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embeddings/oleObject1.bin" ContentType="application/vnd.openxmlformats-officedocument.oleObject"/>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730"/>
  <workbookPr codeName="ThisWorkbook" defaultThemeVersion="166925"/>
  <mc:AlternateContent xmlns:mc="http://schemas.openxmlformats.org/markup-compatibility/2006">
    <mc:Choice Requires="x15">
      <x15ac:absPath xmlns:x15ac="http://schemas.microsoft.com/office/spreadsheetml/2010/11/ac" url="C:\Users\ADN061\Documents\"/>
    </mc:Choice>
  </mc:AlternateContent>
  <xr:revisionPtr revIDLastSave="0" documentId="8_{E8914F98-DF1B-4136-8C9A-1FCC8A1B5725}" xr6:coauthVersionLast="36" xr6:coauthVersionMax="36" xr10:uidLastSave="{00000000-0000-0000-0000-000000000000}"/>
  <bookViews>
    <workbookView xWindow="0" yWindow="0" windowWidth="25200" windowHeight="12405" tabRatio="758" xr2:uid="{BF15A1D0-EC8E-47C1-B413-DB4C38B922D0}"/>
  </bookViews>
  <sheets>
    <sheet name="Etudes" sheetId="1" r:id="rId1"/>
    <sheet name="Annexe 1" sheetId="2" r:id="rId2"/>
    <sheet name="Annexe 2" sheetId="3" r:id="rId3"/>
    <sheet name="Annexe 3" sheetId="4" r:id="rId4"/>
    <sheet name="Annexe 4" sheetId="5" r:id="rId5"/>
    <sheet name="Annexe 5" sheetId="6" r:id="rId6"/>
    <sheet name="Annexe 6" sheetId="7" r:id="rId7"/>
    <sheet name="Annexe 7" sheetId="8" r:id="rId8"/>
    <sheet name="Annexe 8" sheetId="9" r:id="rId9"/>
    <sheet name="Annexe 9" sheetId="12" state="hidden" r:id="rId10"/>
    <sheet name="Annexe 10" sheetId="11" state="hidden" r:id="rId11"/>
  </sheets>
  <externalReferences>
    <externalReference r:id="rId12"/>
    <externalReference r:id="rId13"/>
    <externalReference r:id="rId14"/>
    <externalReference r:id="rId15"/>
  </externalReferences>
  <definedNames>
    <definedName name="__FPMExcelClient_CellBasedFunctionStatus" localSheetId="0" hidden="1">"2_2_2_2_2"</definedName>
    <definedName name="_xlnm._FilterDatabase" localSheetId="10" hidden="1">'Annexe 10'!#REF!</definedName>
    <definedName name="_xlnm._FilterDatabase" localSheetId="2" hidden="1">'Annexe 2'!#REF!</definedName>
    <definedName name="_xlnm._FilterDatabase" localSheetId="3" hidden="1">'Annexe 3'!#REF!</definedName>
    <definedName name="_xlnm._FilterDatabase" localSheetId="4" hidden="1">'Annexe 4'!#REF!</definedName>
    <definedName name="_xlnm._FilterDatabase" localSheetId="5" hidden="1">'Annexe 5'!#REF!</definedName>
    <definedName name="_xlnm._FilterDatabase" localSheetId="6" hidden="1">'Annexe 6'!#REF!</definedName>
    <definedName name="_xlnm._FilterDatabase" localSheetId="0" hidden="1">Etudes!#REF!</definedName>
    <definedName name="année" localSheetId="9">#REF!</definedName>
    <definedName name="année">#REF!</definedName>
    <definedName name="année_en_cours">'[1]Taux d''indexation et tx horaire'!$B$31</definedName>
    <definedName name="année_ref" localSheetId="9">#REF!</definedName>
    <definedName name="année_ref">#REF!</definedName>
    <definedName name="année_référence">'[1]Taux d''indexation et tx horaire'!$B$32</definedName>
    <definedName name="IM2_">'[2]C:D'!$A$1:$BK$376</definedName>
    <definedName name="IM3_">'[2]C:D'!$A$56:$BK$380</definedName>
    <definedName name="IMB">[2]D:F!$A$1:$BK$65</definedName>
    <definedName name="IMC">'[2]Description Prix:K'!$A$1:$BK$65</definedName>
    <definedName name="index" localSheetId="1">'[1]Taux d''indexation et tx horaire'!$B$6</definedName>
    <definedName name="index">'[1]Taux d''indexation et tx horaire'!$B$6</definedName>
    <definedName name="index_B">'[1]Taux d''indexation et tx horaire'!$B$8</definedName>
    <definedName name="nbr_année" localSheetId="9">#REF!</definedName>
    <definedName name="nbr_année">#REF!</definedName>
    <definedName name="nbre_année">'[1]Taux d''indexation et tx horaire'!$B$33</definedName>
    <definedName name="Numéro">'[3]Onglet de base'!$F$30</definedName>
    <definedName name="_xlnm.Print_Area" localSheetId="1">'Annexe 1'!$A$1:$K$41</definedName>
    <definedName name="_xlnm.Print_Area" localSheetId="10">'Annexe 10'!$A$1:$F$19</definedName>
    <definedName name="_xlnm.Print_Area" localSheetId="2">'Annexe 2'!$A$1:$G$25</definedName>
    <definedName name="_xlnm.Print_Area" localSheetId="3">'Annexe 3'!$A$1:$F$56</definedName>
    <definedName name="_xlnm.Print_Area" localSheetId="4">'Annexe 4'!$A$1:$K$60</definedName>
    <definedName name="_xlnm.Print_Area" localSheetId="5">'Annexe 5'!$A$1:$F$24</definedName>
    <definedName name="_xlnm.Print_Area" localSheetId="6">'Annexe 6'!$A$1:$F$62</definedName>
    <definedName name="_xlnm.Print_Area" localSheetId="7">'Annexe 7'!$A$1:$E$64</definedName>
    <definedName name="_xlnm.Print_Area" localSheetId="8">'Annexe 8'!$A$1:$G$16</definedName>
    <definedName name="_xlnm.Print_Area" localSheetId="9">'Annexe 9'!$A$1:$F$22</definedName>
    <definedName name="_xlnm.Print_Area" localSheetId="0">Etudes!$A$1:$J$77</definedName>
    <definedName name="SAPBEXrevision">1</definedName>
    <definedName name="SAPBEXsysID">"BP1"</definedName>
    <definedName name="SAPBEXwbID">"3UYZMIJYNR88A70OH1IDF2IPQ"</definedName>
    <definedName name="TR_1.5C">[1]Traduction!$A$11</definedName>
    <definedName name="TR_2.C">[1]Traduction!$A$12</definedName>
    <definedName name="TR_AB">[4]Traduction!$A$8</definedName>
    <definedName name="TR_ABC">[4]Traduction!$A$7</definedName>
    <definedName name="TR_AC">[4]Traduction!$A$10</definedName>
    <definedName name="TR_B">[1]Traduction!$A$10</definedName>
    <definedName name="TR_C">[1]Traduction!$A$8</definedName>
    <definedName name="TR_COUTTEL">[4]Traduction!$A$14</definedName>
    <definedName name="TR_DEVIS">[1]Traduction!$A$2</definedName>
    <definedName name="TR_GRATUIT">[1]Traduction!$A$5</definedName>
    <definedName name="TR_PASDAPPLI">[4]Traduction!$A$13</definedName>
    <definedName name="TR_PASDISPO">[1]Traduction!$A$4</definedName>
    <definedName name="TR_TVA">[1]Traduction!$A$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A1" i="12" l="1"/>
  <c r="B1" i="12"/>
  <c r="B1" i="3" l="1"/>
  <c r="B1" i="4"/>
  <c r="B1" i="5"/>
  <c r="B1" i="6"/>
  <c r="B1" i="7"/>
  <c r="B1" i="8"/>
  <c r="B1" i="9"/>
  <c r="B1" i="11"/>
  <c r="B1" i="2"/>
  <c r="A1" i="3"/>
  <c r="A1" i="4"/>
  <c r="A1" i="5"/>
  <c r="A1" i="6"/>
  <c r="A1" i="7"/>
  <c r="A1" i="8"/>
  <c r="A1" i="9"/>
  <c r="A1" i="11"/>
  <c r="A1" i="2"/>
</calcChain>
</file>

<file path=xl/sharedStrings.xml><?xml version="1.0" encoding="utf-8"?>
<sst xmlns="http://schemas.openxmlformats.org/spreadsheetml/2006/main" count="783" uniqueCount="355">
  <si>
    <t>Etudes</t>
  </si>
  <si>
    <t>ETUDES</t>
  </si>
  <si>
    <t>Frais d'études en fonction de la capacité à raccorder</t>
  </si>
  <si>
    <t>(prix en €)</t>
  </si>
  <si>
    <t>Capacité</t>
  </si>
  <si>
    <t xml:space="preserve">Etude d'orientation </t>
  </si>
  <si>
    <t>Etude de détail</t>
  </si>
  <si>
    <r>
      <rPr>
        <sz val="10"/>
        <color theme="1"/>
        <rFont val="Calibri"/>
        <family val="2"/>
      </rPr>
      <t>≤</t>
    </r>
    <r>
      <rPr>
        <sz val="10"/>
        <color theme="1"/>
        <rFont val="Calibri"/>
        <family val="2"/>
        <scheme val="minor"/>
      </rPr>
      <t xml:space="preserve"> 16 m³/h</t>
    </r>
  </si>
  <si>
    <r>
      <t xml:space="preserve"> </t>
    </r>
    <r>
      <rPr>
        <sz val="10"/>
        <color theme="1"/>
        <rFont val="Calibri"/>
        <family val="2"/>
      </rPr>
      <t>≤</t>
    </r>
    <r>
      <rPr>
        <sz val="10"/>
        <color theme="1"/>
        <rFont val="Calibri"/>
        <family val="2"/>
        <scheme val="minor"/>
      </rPr>
      <t xml:space="preserve"> 160 m³/h</t>
    </r>
  </si>
  <si>
    <t>&gt; 160 m³/h</t>
  </si>
  <si>
    <t>Injection biométhane</t>
  </si>
  <si>
    <t>Etude de rebours vers un réseau de pression supérieur</t>
  </si>
  <si>
    <r>
      <rPr>
        <b/>
        <u/>
        <sz val="10"/>
        <color theme="1"/>
        <rFont val="Calibri"/>
        <family val="2"/>
        <scheme val="minor"/>
      </rPr>
      <t>Remarques:</t>
    </r>
    <r>
      <rPr>
        <sz val="10"/>
        <color theme="1"/>
        <rFont val="Calibri"/>
        <family val="2"/>
        <scheme val="minor"/>
      </rPr>
      <t xml:space="preserve">
</t>
    </r>
    <r>
      <rPr>
        <b/>
        <u/>
        <sz val="10"/>
        <color theme="1"/>
        <rFont val="Calibri"/>
        <family val="2"/>
        <scheme val="minor"/>
      </rPr>
      <t>Etude d’orientation :</t>
    </r>
    <r>
      <rPr>
        <sz val="10"/>
        <color theme="1"/>
        <rFont val="Calibri"/>
        <family val="2"/>
        <scheme val="minor"/>
      </rPr>
      <t xml:space="preserve">
L’étude d’orientation est applicable </t>
    </r>
    <r>
      <rPr>
        <b/>
        <sz val="10"/>
        <color theme="1"/>
        <rFont val="Calibri"/>
        <family val="2"/>
        <scheme val="minor"/>
      </rPr>
      <t>sur demande</t>
    </r>
    <r>
      <rPr>
        <sz val="10"/>
        <color theme="1"/>
        <rFont val="Calibri"/>
        <family val="2"/>
        <scheme val="minor"/>
      </rPr>
      <t xml:space="preserve"> :
- pour tout projet de nouveaux raccordements (prélèvement et/ou injection),
- pour tout projet de modification d’un raccordement existant.
L’étude d’orientation permet d’informer le demandeur selon le cas:
- de la faisabilité de la demande,
- de l’estimation du coût des travaux,
- de l’estimation du délai de réalisation,
- du schéma de raccordement,
- des prescriptions techniques,
afin que le demandeur puisse évaluer la rentabilité de son projet.
L’étude d’orientation est </t>
    </r>
    <r>
      <rPr>
        <b/>
        <sz val="10"/>
        <color theme="1"/>
        <rFont val="Calibri"/>
        <family val="2"/>
        <scheme val="minor"/>
      </rPr>
      <t>facultative</t>
    </r>
    <r>
      <rPr>
        <sz val="10"/>
        <color theme="1"/>
        <rFont val="Calibri"/>
        <family val="2"/>
        <scheme val="minor"/>
      </rPr>
      <t xml:space="preserve"> et </t>
    </r>
    <r>
      <rPr>
        <b/>
        <sz val="10"/>
        <color theme="1"/>
        <rFont val="Calibri"/>
        <family val="2"/>
        <scheme val="minor"/>
      </rPr>
      <t>payante</t>
    </r>
    <r>
      <rPr>
        <sz val="10"/>
        <color theme="1"/>
        <rFont val="Calibri"/>
        <family val="2"/>
        <scheme val="minor"/>
      </rPr>
      <t xml:space="preserve">.
Le coût de l’étude d’orientation est variable selon la capacité de prélèvement demandée pour un nouveau raccordement ou pour un raccordement existant et fixe pour une étude d'injection.
Le paiement des frais d’étude conditionne le lancement de l’étude technico-économique.
Le résultat de l’étude est communiqué par écrit au demandeur. Il n’engage nullement ni ORES, ni le demandeur.
Sur base de cette étude d’orientation, le demandeur  pourra, s'il souhaite poursuivre son projet, introduire une demande d'étude de détails. Le coût de l’étude d’orientation pourra être déduit du coût de l’étude de détails.
</t>
    </r>
    <r>
      <rPr>
        <b/>
        <sz val="10"/>
        <color theme="1"/>
        <rFont val="Calibri"/>
        <family val="2"/>
        <scheme val="minor"/>
      </rPr>
      <t>Règles particulières d’application :</t>
    </r>
    <r>
      <rPr>
        <sz val="10"/>
        <color theme="1"/>
        <rFont val="Calibri"/>
        <family val="2"/>
        <scheme val="minor"/>
      </rPr>
      <t xml:space="preserve">
- si la même demande est introduite plusieurs fois (ex. : plusieurs fournisseurs ou installateurs, bureaux d’études), le montant de l’étude sera facturé autant de fois qu’il y a de demandeurs;
- en cas de demandes de raccordement pouvant mettre  en œuvre sur un même site plusieurs raccordements de capacité et de type différents (ex. : complexe commercial), les frais d’étude sont calculés par raccordement et capacité (que les demandes soient introduites individuellement ou groupées).
</t>
    </r>
    <r>
      <rPr>
        <b/>
        <u/>
        <sz val="10"/>
        <color theme="1"/>
        <rFont val="Calibri"/>
        <family val="2"/>
        <scheme val="minor"/>
      </rPr>
      <t>Etude de détails :</t>
    </r>
    <r>
      <rPr>
        <sz val="10"/>
        <color theme="1"/>
        <rFont val="Calibri"/>
        <family val="2"/>
        <scheme val="minor"/>
      </rPr>
      <t xml:space="preserve">
L’étude de détails est </t>
    </r>
    <r>
      <rPr>
        <b/>
        <sz val="10"/>
        <color theme="1"/>
        <rFont val="Calibri"/>
        <family val="2"/>
        <scheme val="minor"/>
      </rPr>
      <t>obligatoire</t>
    </r>
    <r>
      <rPr>
        <sz val="10"/>
        <color theme="1"/>
        <rFont val="Calibri"/>
        <family val="2"/>
        <scheme val="minor"/>
      </rPr>
      <t xml:space="preserve"> et </t>
    </r>
    <r>
      <rPr>
        <b/>
        <sz val="10"/>
        <color theme="1"/>
        <rFont val="Calibri"/>
        <family val="2"/>
        <scheme val="minor"/>
      </rPr>
      <t>payante</t>
    </r>
    <r>
      <rPr>
        <sz val="10"/>
        <color theme="1"/>
        <rFont val="Calibri"/>
        <family val="2"/>
        <scheme val="minor"/>
      </rPr>
      <t xml:space="preserve"> pour les cas suivants :
- Lors d’une demande d’un nouveau raccordement d’un bâtiment ou d’un équipement technique ou assimilé:
          - nécessitant une capacité  totale contractuelle en prélèvement &gt; 16 m³/h ou
          - nécessitant une pression de fourniture &gt; 25 mbar.
- Lors d'une demande d'injection de biométhane sur le réseau gaz.
- Lors d’une demande de modification d’un raccordement existant:
          - avec augmentation de la capacité contractuelle en prélèvement dont la puissance finale &gt; 16 m³/h ou
          - avec augmentation de la pression de fourniture dont la pression finale &gt; 25 mbar ou
          - avec augmentation de la capacité  contractuelle en injection.
- Lors d’une modification de l’installation du client  pouvant modifier le fonctionnement du réseau de distribution. ORES doit juger si la modification est mineure ou si elle nécessite une étude.
L’étude de détails permet d’informer le demandeur:
- du coût des travaux,
- du délai de réalisation,
- des conditions de l’offre,
- des prescriptions techniques et administratives,
- des conditions du contrat de raccordement,
- du schéma de raccordement.
Le coût de l’étude de détails est variable selon la capacité de prélèvement et/ou d’injection demandée pour un nouveau raccordement ou pour un raccordement existant.
Le paiement des frais d’étude conditionne le lancement de l’étude technico-économique.
Les frais d’étude de détails sont toujours dus, que les travaux soient réalisés ou non.
</t>
    </r>
    <r>
      <rPr>
        <b/>
        <sz val="10"/>
        <color theme="1"/>
        <rFont val="Calibri"/>
        <family val="2"/>
        <scheme val="minor"/>
      </rPr>
      <t>Règles particulières d’application :</t>
    </r>
    <r>
      <rPr>
        <sz val="10"/>
        <color theme="1"/>
        <rFont val="Calibri"/>
        <family val="2"/>
        <scheme val="minor"/>
      </rPr>
      <t xml:space="preserve">
- si la même demande est introduite plusieurs fois (ex. : plusieurs fournisseurs ou installateurs, bureaux d’études), le montant de l’étude sera facturé autant de fois qu’il y a de demandeurs.
- en cas d’étude de détails avec les mêmes paramètres que l’étude d’orientation, le coût de l’étude d’orientation sera déduit de celui de l’étude de détails.
- en cas de demandes de raccordement pouvant mettre en œuvre sur un même site plusieurs raccordements de capacité et de type différents (ex. : complexe commercial), les frais d’étude sont calculés par raccordement et capacité (que les demandes soient introduites individuellement ou groupées).
- en cas de réactualisation des prix de l’offre avec modification des paramètres de la demande initiale et/ou modification de la solution technico-économique, une nouvelle étude sera facturée et un nouveau contrat sera établi.
- en cas de réactualisation des prix de l’offre sans modification des paramètres de la demande initiale et sans modification de la solution technico-économique, seuls des frais d’adaptation de l’offre et du contrat de raccordement seront facturés (voir annexe 3 pour la MP et annexe 6 pour la BP).
- en cas d'injection de biométhane, les études de rebours vers un réseau de pression supérieure sont spécifiques à chaque dossier et feront l'objet d'une étude de détails facturée sur base d'un devis.</t>
    </r>
  </si>
  <si>
    <t>Prix</t>
  </si>
  <si>
    <t>ANNEXE 1</t>
  </si>
  <si>
    <r>
      <t>Tarif de raccordement pour utilisateur de réseau de distribution alimenté par une cabine sur réseau gaz naturel MP</t>
    </r>
    <r>
      <rPr>
        <b/>
        <strike/>
        <sz val="14"/>
        <color rgb="FFFF0000"/>
        <rFont val="Calibri"/>
        <family val="2"/>
        <scheme val="minor"/>
      </rPr>
      <t/>
    </r>
  </si>
  <si>
    <t>Le tarif de raccordement forfaitaire est d'application pour des raccordements avec cabine sur réseau MPB (moyenne pression), conformes aux prescriptions techniques d'ORES, pour autant que le demandeur se soit occupé des fournitures et des travaux préparatoires qui lui ont été demandés et que les prix de raccordement lui aient été confirmés par écrit par ORES. Ces prix couvrent les coûts de raccordement individuel par point de prélèvement.
Prix exprimés en €, hors TVA.</t>
  </si>
  <si>
    <t>A</t>
  </si>
  <si>
    <t>B</t>
  </si>
  <si>
    <t>C</t>
  </si>
  <si>
    <t>D</t>
  </si>
  <si>
    <t>Accès au réseau</t>
  </si>
  <si>
    <t>Branchement</t>
  </si>
  <si>
    <t>Installation de détente et de comptage</t>
  </si>
  <si>
    <t>Divers</t>
  </si>
  <si>
    <t>ORES peut décider de procéder à une extension de réseau après étude de rentabilité en fonction des critères décidés par le Gouvernement Wallon</t>
  </si>
  <si>
    <r>
      <rPr>
        <b/>
        <u/>
        <sz val="10"/>
        <rFont val="Calibri"/>
        <family val="2"/>
        <scheme val="minor"/>
      </rPr>
      <t>Ce prix comprend les travaux suivants à réaliser par ORES :</t>
    </r>
    <r>
      <rPr>
        <sz val="10"/>
        <rFont val="Calibri"/>
        <family val="2"/>
        <scheme val="minor"/>
      </rPr>
      <t xml:space="preserve">
- la fourniture et la pose de la conduite en domaine public à défaut d'un réseau existant et pour autant que celles-ci répondent aux critères de rentabilité définis par le Gouvernement Wallon.
</t>
    </r>
    <r>
      <rPr>
        <b/>
        <u/>
        <sz val="10"/>
        <rFont val="Calibri"/>
        <family val="2"/>
        <scheme val="minor"/>
      </rPr>
      <t>Ce prix ne comprend pas :</t>
    </r>
    <r>
      <rPr>
        <sz val="10"/>
        <rFont val="Calibri"/>
        <family val="2"/>
        <scheme val="minor"/>
      </rPr>
      <t xml:space="preserve">
- le manque de rentabilité selon l'étude effectuée par ORES. Ce manque de rentabilité est facturé suivant le terme D.
</t>
    </r>
    <r>
      <rPr>
        <b/>
        <u/>
        <sz val="10"/>
        <rFont val="Calibri"/>
        <family val="2"/>
        <scheme val="minor"/>
      </rPr>
      <t>Remarques :</t>
    </r>
    <r>
      <rPr>
        <sz val="10"/>
        <rFont val="Calibri"/>
        <family val="2"/>
        <scheme val="minor"/>
      </rPr>
      <t xml:space="preserve">
Toute demande de renforcement dépassant la capacité d'un raccordement existant équivaut à une demande de nouveau raccordement.</t>
    </r>
  </si>
  <si>
    <r>
      <rPr>
        <b/>
        <u/>
        <sz val="10"/>
        <rFont val="Calibri"/>
        <family val="2"/>
        <scheme val="minor"/>
      </rPr>
      <t>Ce forfait comprend les travaux suivants à réaliser par ORES :</t>
    </r>
    <r>
      <rPr>
        <sz val="10"/>
        <rFont val="Calibri"/>
        <family val="2"/>
        <scheme val="minor"/>
      </rPr>
      <t xml:space="preserve">
- les travaux de terrassement en domaine public. Si un forage est nécessaire sous voirie communale, la longueur comprise dans ce forfait est de 5 m maximum. Les mètres supplémentaires sont facturés au moyen du poste Divers,
- la pose et la fourniture de la canalisation en domaine public,
- la fourniture et la pose de la vanne d'arrêt en trottoir,
- la fourniture et la pose en tranchée ouverte par le demandeur de la conduite en domaine privé sur une longueur maximale de 25 m si le bâtiment est en recul. Les mètres supplémentaires sont facturés au moyen du poste Divers,
- la fourniture et la pose de la conduite à l'intérieur du bâtiment pour une longueur maximale de 3 m par rapport à la façade,
- le percement de la façade et/ou du sol dans le local où seront placés la cabine et le compteur dans le cas d'un immeuble existant. Ce poste sera pris en charge par le demandeur dans le cas d'une nouvelle construction (placement de gaines d'attente, mise à disposition d'un local sec et aéré pour accueillir la détente).
</t>
    </r>
    <r>
      <rPr>
        <b/>
        <u/>
        <sz val="10"/>
        <rFont val="Calibri"/>
        <family val="2"/>
        <scheme val="minor"/>
      </rPr>
      <t>Ce forfait ne comprend pas :</t>
    </r>
    <r>
      <rPr>
        <sz val="10"/>
        <rFont val="Calibri"/>
        <family val="2"/>
        <scheme val="minor"/>
      </rPr>
      <t xml:space="preserve">
- les travaux de terrassement en domaine privé et la pose de gaines avec tire-fils. Le terrassement en propriété privée du raccordement en amont du comptage peut être réalisé par ORES moyennant supplément - voir annexe « Divers ».</t>
    </r>
  </si>
  <si>
    <r>
      <rPr>
        <b/>
        <u/>
        <sz val="10"/>
        <rFont val="Calibri"/>
        <family val="2"/>
        <scheme val="minor"/>
      </rPr>
      <t>Ce forfait comprend les travaux suivants à réaliser par ORES :</t>
    </r>
    <r>
      <rPr>
        <sz val="10"/>
        <rFont val="Calibri"/>
        <family val="2"/>
        <scheme val="minor"/>
      </rPr>
      <t xml:space="preserve">
- la fourniture et la pose de la cabine sur site, hors carcasse et terrassements,
- la pose du compteur rotatif ou à turbine, la fourniture et la pose des accessoires nécessaires,
- la fourniture et la pose de la sortie cabine en tuyau acier d'une longueur maximale d'un mètre,
- l'assistance à la première mise en service (3 heures).
</t>
    </r>
    <r>
      <rPr>
        <b/>
        <u/>
        <sz val="10"/>
        <rFont val="Calibri"/>
        <family val="2"/>
        <scheme val="minor"/>
      </rPr>
      <t>Ce forfait ne comprend pas :</t>
    </r>
    <r>
      <rPr>
        <sz val="10"/>
        <rFont val="Calibri"/>
        <family val="2"/>
        <scheme val="minor"/>
      </rPr>
      <t xml:space="preserve">
- le raccord avec l'installation intérieure qui doit être réalisé par un installateur habilité
- la mise à disposition d’impulsions
</t>
    </r>
    <r>
      <rPr>
        <b/>
        <u/>
        <sz val="10"/>
        <rFont val="Calibri"/>
        <family val="2"/>
        <scheme val="minor"/>
      </rPr>
      <t>Remarques :</t>
    </r>
    <r>
      <rPr>
        <sz val="10"/>
        <rFont val="Calibri"/>
        <family val="2"/>
        <scheme val="minor"/>
      </rPr>
      <t xml:space="preserve">
Le demandeur choisit le type de détente : 1 ou 2 lignes.
Les pressions de fourniture (sortie détente) possibles sont :
- de 21 à 500 mbar pour les cabines 250 et 400 m³/h,
- de 98 à 500 mbar pour les cabines 650 et 1.000 m³/h,
- 500 mbar pour une cabine 1.600 m³/h.
La détente est installée soit dans une cabine métallique, soit dans un local répondant aux spécifications disponibles auprès d'ORES.
Dans le cas où le demandeur ne met pas de local à disposition , le prix de la carcasse sera appliqué en plus de la détente (voir prix sous le terme C).
La pose d’un compteur supplémentaire est assimilée à un nouveau raccordement.</t>
    </r>
  </si>
  <si>
    <t>Pour les travaux effectués simultanément aux travaux d'un nouveau raccordement standard pendant les heures normales de travail voir annexe 2.</t>
  </si>
  <si>
    <t>Débit</t>
  </si>
  <si>
    <t>Pression</t>
  </si>
  <si>
    <t>Conduite</t>
  </si>
  <si>
    <t>détente 1 ligne</t>
  </si>
  <si>
    <t>détente 2 lignes</t>
  </si>
  <si>
    <t>Carcasses métalliques</t>
  </si>
  <si>
    <t>horaire</t>
  </si>
  <si>
    <t xml:space="preserve">Type </t>
  </si>
  <si>
    <t>maximale</t>
  </si>
  <si>
    <t>type</t>
  </si>
  <si>
    <t>maximum</t>
  </si>
  <si>
    <t>de compteur</t>
  </si>
  <si>
    <t>de réseau</t>
  </si>
  <si>
    <t>(max. 25 m)</t>
  </si>
  <si>
    <t>(m³/h)</t>
  </si>
  <si>
    <t>(bar)</t>
  </si>
  <si>
    <t>G160</t>
  </si>
  <si>
    <t>PE63</t>
  </si>
  <si>
    <t>G250</t>
  </si>
  <si>
    <t>G400</t>
  </si>
  <si>
    <t>PE110</t>
  </si>
  <si>
    <t>G650</t>
  </si>
  <si>
    <t>G1000</t>
  </si>
  <si>
    <t>PE160</t>
  </si>
  <si>
    <t>&gt; 1.600</t>
  </si>
  <si>
    <t>Raccordement hors standard sur réseau MPB ou MPC (sur devis)</t>
  </si>
  <si>
    <t>ANNEXE 2</t>
  </si>
  <si>
    <r>
      <t xml:space="preserve">Travaux hors forfait pour un utilisateur de réseau de distribution alimenté par une cabine sur réseau gaz naturel MP avec pression de sortie cabine </t>
    </r>
    <r>
      <rPr>
        <b/>
        <sz val="14"/>
        <color theme="0"/>
        <rFont val="Calibri"/>
        <family val="2"/>
      </rPr>
      <t>≤</t>
    </r>
    <r>
      <rPr>
        <b/>
        <sz val="14"/>
        <color theme="0"/>
        <rFont val="Calibri"/>
        <family val="2"/>
        <scheme val="minor"/>
      </rPr>
      <t xml:space="preserve"> à 1 bar maximum</t>
    </r>
  </si>
  <si>
    <t>DIVERS &gt; 160 m³/h</t>
  </si>
  <si>
    <t>Tous les prix sont valables pour des activités effectuées en même temps que les travaux de raccordement pendant les heures normales de travail et ne sont pas d'application en cas de travaux d'adaptation à des installations existantes, ni pour des interventions ultérieures.
Tous les travaux spécifiques hors standard et matériaux qui y sont liés sont imputés séparément (voir annexe 3).</t>
  </si>
  <si>
    <t>Unité</t>
  </si>
  <si>
    <t>Fiche</t>
  </si>
  <si>
    <t>Forage (jusqu'à 30 m)</t>
  </si>
  <si>
    <t>m</t>
  </si>
  <si>
    <t>G174</t>
  </si>
  <si>
    <t>Forage supérieur à 30 m ou sous éléments structurels (ponts, cours d'eau, chemin de fer, autoroutes, …)</t>
  </si>
  <si>
    <t>Fourniture et pose conduite PE63 posée en tranchée ouverte</t>
  </si>
  <si>
    <t>G181</t>
  </si>
  <si>
    <t>Fourniture et pose conduite PE110 posée en tranchée ouverte</t>
  </si>
  <si>
    <t>G182</t>
  </si>
  <si>
    <t>Fourniture et pose conduite PE160 posée en tranchée ouverte</t>
  </si>
  <si>
    <t>G183</t>
  </si>
  <si>
    <t>Terrassement en pleine terre</t>
  </si>
  <si>
    <t>G190</t>
  </si>
  <si>
    <t>Terrassement avec revêtement (dalles 30/30, pavés, klinkers, etc)</t>
  </si>
  <si>
    <t>G191</t>
  </si>
  <si>
    <t>Terrassement avec revêtement (béton, tarmac, asphalte, etc)</t>
  </si>
  <si>
    <t>G192</t>
  </si>
  <si>
    <t>m³</t>
  </si>
  <si>
    <t>G193</t>
  </si>
  <si>
    <t>Démolition &amp; réfection (béton, tarmac, asphalte, etc)</t>
  </si>
  <si>
    <t>m²</t>
  </si>
  <si>
    <t>G194</t>
  </si>
  <si>
    <t>Démolition &amp; réfection (dalle 30/30, klinkers, pavés, etc)</t>
  </si>
  <si>
    <t>G195</t>
  </si>
  <si>
    <t>Démolition de roche</t>
  </si>
  <si>
    <t>G198</t>
  </si>
  <si>
    <t>Supplément pour démolition de revêtement divers</t>
  </si>
  <si>
    <t>G196</t>
  </si>
  <si>
    <t>Fourniture et pose d'une télémesure horaire</t>
  </si>
  <si>
    <t>pièce</t>
  </si>
  <si>
    <t>G063</t>
  </si>
  <si>
    <t>Fourniture et pose d'une télémesure mensuelle(*)</t>
  </si>
  <si>
    <t>G061</t>
  </si>
  <si>
    <t>Carottage en raccordement</t>
  </si>
  <si>
    <t>G197</t>
  </si>
  <si>
    <t>Mise en service d'une installation d'injection de biométhane</t>
  </si>
  <si>
    <t>Mise à disposition d'impulsions</t>
  </si>
  <si>
    <t>G065</t>
  </si>
  <si>
    <t>Fourniture et pose de gaine en tranchée ouverte</t>
  </si>
  <si>
    <t>(*) Cette prestation sera disponible après le démarrage d'Atrias</t>
  </si>
  <si>
    <t>ANNEXE 3</t>
  </si>
  <si>
    <t>Prestations diverses &gt; 160 m³/h</t>
  </si>
  <si>
    <t>PRESTATIONS DIVERSES &gt; 160 m³/h</t>
  </si>
  <si>
    <r>
      <rPr>
        <b/>
        <u/>
        <sz val="10"/>
        <color theme="1"/>
        <rFont val="Calibri"/>
        <family val="2"/>
        <scheme val="minor"/>
      </rPr>
      <t>Remarque :</t>
    </r>
    <r>
      <rPr>
        <sz val="10"/>
        <color theme="1"/>
        <rFont val="Calibri"/>
        <family val="2"/>
        <scheme val="minor"/>
      </rPr>
      <t xml:space="preserve"> les lettres se trouvant dans la colonne prix unitaire renvoient aux mêmes lettres de l'annexe 1. Le terme C repris fait référence au tarif à usage professionnel.
Autres travaux divers à la demande du client ou selon nécessité pour applications spéciales sur demande via devis.
Ces prix sont d'application pour des travaux de modification d'installations existantes ou lors d'interventions isolées.</t>
    </r>
  </si>
  <si>
    <t>Prix unitaire pendant les heures normales de travail (de 7h30 à 15h30 du lundi au vendredi)</t>
  </si>
  <si>
    <t>Prix unitaire en dehors des heures normales de travail</t>
  </si>
  <si>
    <t>Prix unitaire pour travail effectué le week-end et jours fériés</t>
  </si>
  <si>
    <t>BRANCHEMENT</t>
  </si>
  <si>
    <t>Renouvellement ou Déplacement de branchement</t>
  </si>
  <si>
    <t xml:space="preserve">     Renouvellement ou Déplacement d'un branchement (longueur max = 25 m en extérieur + 3 m à l'intérieur)(radiation du branchement existant non comprise)</t>
  </si>
  <si>
    <t>G002</t>
  </si>
  <si>
    <t>Radiation</t>
  </si>
  <si>
    <t xml:space="preserve">     Radiation d'un branchement jusqu'à PE63 ou Ac50 (enlèvement ou déplacement du dernier compteur non compris)</t>
  </si>
  <si>
    <t>G022</t>
  </si>
  <si>
    <t xml:space="preserve">     Radiation d'un branchement jusqu'à PE110 ou Ac100 (enlèvement ou déplacement du dernier compteur compris)</t>
  </si>
  <si>
    <t>G023</t>
  </si>
  <si>
    <t xml:space="preserve">     Radiation d'un branchement jusqu'à PE160 ou Ac150 (enlèvement ou déplacement du dernier compteur compris)</t>
  </si>
  <si>
    <t>G024</t>
  </si>
  <si>
    <t>Pose de vanne</t>
  </si>
  <si>
    <t xml:space="preserve">     Pose ultérieure d'une vanne externe MP PE110 sur branchement existant </t>
  </si>
  <si>
    <t>G036</t>
  </si>
  <si>
    <t xml:space="preserve">     Pose ultérieure d'une vanne externe MP PE160 sur branchement existant </t>
  </si>
  <si>
    <t>G037</t>
  </si>
  <si>
    <t>COMPTAGE</t>
  </si>
  <si>
    <r>
      <t xml:space="preserve">Remplacement </t>
    </r>
    <r>
      <rPr>
        <b/>
        <i/>
        <sz val="10"/>
        <color theme="1"/>
        <rFont val="Calibri"/>
        <family val="2"/>
        <scheme val="minor"/>
      </rPr>
      <t>(*)</t>
    </r>
  </si>
  <si>
    <t xml:space="preserve">     Placement d'un convertisseur de volume </t>
  </si>
  <si>
    <t>G062</t>
  </si>
  <si>
    <t xml:space="preserve">     Placement d'une télémesure horaire</t>
  </si>
  <si>
    <t xml:space="preserve">     Placement d'une télémesure mensuelle</t>
  </si>
  <si>
    <t xml:space="preserve">     Remplacement des installations suite à des dégâts causés par le client</t>
  </si>
  <si>
    <t>(*) Les réparations des dommages occasionnés aux installations de distribution en conséquence d’un sinistre font l’objet d’une facturation des coûts exposés par le gestionnaire de réseau selon des modalités fixées par convention avec les entreprises d’assurances.</t>
  </si>
  <si>
    <t xml:space="preserve">     Mise à disposition d'impulsions compteur gaz (demandé a posteriori) (l'éventuel et nécessaire remplacement du compteur gaz non inclus)</t>
  </si>
  <si>
    <t>G064</t>
  </si>
  <si>
    <t xml:space="preserve">     Mise à disposition d'impulsions compteur gaz :</t>
  </si>
  <si>
    <t xml:space="preserve">          avec changement ou adaptation du compteur G160</t>
  </si>
  <si>
    <t>G068</t>
  </si>
  <si>
    <t xml:space="preserve">          avec changement ou adaptation du compteur G250</t>
  </si>
  <si>
    <t>G069</t>
  </si>
  <si>
    <t xml:space="preserve">          avec changement ou adaptation du compteur G400</t>
  </si>
  <si>
    <t>G070</t>
  </si>
  <si>
    <t xml:space="preserve">          avec changement ou adaptation du compteur G650</t>
  </si>
  <si>
    <t>G071</t>
  </si>
  <si>
    <t xml:space="preserve">          avec changement ou adaptation du compteur G1000</t>
  </si>
  <si>
    <t>G072</t>
  </si>
  <si>
    <r>
      <t xml:space="preserve">          avec changement ou adaptation du compteur </t>
    </r>
    <r>
      <rPr>
        <sz val="10"/>
        <color theme="1"/>
        <rFont val="Calibri"/>
        <family val="2"/>
      </rPr>
      <t xml:space="preserve">≥ </t>
    </r>
    <r>
      <rPr>
        <sz val="10"/>
        <color theme="1"/>
        <rFont val="Calibri"/>
        <family val="2"/>
        <scheme val="minor"/>
      </rPr>
      <t>G1600</t>
    </r>
  </si>
  <si>
    <t>Renforcement</t>
  </si>
  <si>
    <t xml:space="preserve">     Renforcement groupe de comptage avec renforcement du branchement si celui-ci est insuffisant</t>
  </si>
  <si>
    <t>Déplacement</t>
  </si>
  <si>
    <t xml:space="preserve">     Déplacement compteur = déplacement cabine</t>
  </si>
  <si>
    <t>Travaux comptage divers</t>
  </si>
  <si>
    <t xml:space="preserve">     Remplacement régulateur</t>
  </si>
  <si>
    <t xml:space="preserve">     Visite ou acte technique sur comptage existant (sans remplacement de celui-ci)</t>
  </si>
  <si>
    <t>G115</t>
  </si>
  <si>
    <r>
      <t xml:space="preserve">     Contrôle métrologique d'un compteur gaz </t>
    </r>
    <r>
      <rPr>
        <sz val="10"/>
        <color theme="1"/>
        <rFont val="Calibri"/>
        <family val="2"/>
      </rPr>
      <t>≥</t>
    </r>
    <r>
      <rPr>
        <sz val="10"/>
        <color theme="1"/>
        <rFont val="Calibri"/>
        <family val="2"/>
        <scheme val="minor"/>
      </rPr>
      <t xml:space="preserve"> G160 en laboratoire</t>
    </r>
  </si>
  <si>
    <t>MISE EN SERVICE - OUVERTURE - FERMETURE - COUPURE - RETABLISSEMENT</t>
  </si>
  <si>
    <t>G140</t>
  </si>
  <si>
    <t>G141</t>
  </si>
  <si>
    <t>G143</t>
  </si>
  <si>
    <t xml:space="preserve">     Coupure au compteur</t>
  </si>
  <si>
    <t>G149</t>
  </si>
  <si>
    <t xml:space="preserve">     Coupure au branchement sans accès aux installations</t>
  </si>
  <si>
    <t>G151</t>
  </si>
  <si>
    <t>PRESTATIONS ADMINISTRATIVES</t>
  </si>
  <si>
    <t xml:space="preserve">     Déplacement sans acte technique</t>
  </si>
  <si>
    <t xml:space="preserve">     Constatation d'une action dolosive avérée de la part d'un tiers (PV, hors frais technique)</t>
  </si>
  <si>
    <t>G161</t>
  </si>
  <si>
    <t xml:space="preserve">     Prestation administrative diverse (avec déplacement)</t>
  </si>
  <si>
    <t>G165</t>
  </si>
  <si>
    <t xml:space="preserve">     Prestation administrative diverse (sans déplacement)</t>
  </si>
  <si>
    <t>G166</t>
  </si>
  <si>
    <t xml:space="preserve">     Adaptation administrative de l'offre et/ou du contrat de raccordement </t>
  </si>
  <si>
    <t>G221</t>
  </si>
  <si>
    <t>ANNEXE 4</t>
  </si>
  <si>
    <r>
      <t xml:space="preserve">Tarif Raccordement Gaz sur réseau de distribution basse pression (BP) ou sur réseau de distribution moyenne pression (MP </t>
    </r>
    <r>
      <rPr>
        <b/>
        <sz val="14"/>
        <color theme="0"/>
        <rFont val="Calibri"/>
        <family val="2"/>
      </rPr>
      <t>≤</t>
    </r>
    <r>
      <rPr>
        <b/>
        <sz val="14"/>
        <color theme="0"/>
        <rFont val="Calibri"/>
        <family val="2"/>
        <scheme val="minor"/>
      </rPr>
      <t>5 bar) avec pression de sortie 21/25/98 mbar, et avec un débit maximum de 160 m³/h</t>
    </r>
  </si>
  <si>
    <r>
      <rPr>
        <b/>
        <sz val="22"/>
        <rFont val="Calibri"/>
        <family val="2"/>
      </rPr>
      <t>≤</t>
    </r>
    <r>
      <rPr>
        <b/>
        <sz val="22"/>
        <rFont val="Calibri"/>
        <family val="2"/>
        <scheme val="minor"/>
      </rPr>
      <t xml:space="preserve"> 160 m³/h</t>
    </r>
  </si>
  <si>
    <t xml:space="preserve">Le tarif de raccordement forfaitaire est d'application pour des raccordements en basse (BP) ou moyenne pression (MP), conformes aux prescriptions techniques d'ORES, pour autant que le demandeur se soit occupé des fournitures et des travaux préparatoires qui lui ont été demandés et que les prix de raccordement lui aient été confirmés par écrit par ORES.
Ces prix couvrent les coûts de raccordement individuel par point de prélèvement. Ces prix ne couvrent pas le réseau de distribution de gaz nécessaire à la viabilisation de terrain (voir annexe 7). Dans ces différents cas, il convient d'ajouter une intervention forfaitaire décrite dans l'annexe 6. </t>
  </si>
  <si>
    <t>Accès au réseau
Le ORES peut décider une extension de réseau après étude de rentabilité en fonction des critères décidés par le Gouvernement Wallon</t>
  </si>
  <si>
    <r>
      <t xml:space="preserve"> Comptage 
</t>
    </r>
    <r>
      <rPr>
        <b/>
        <sz val="10"/>
        <rFont val="Calibri"/>
        <family val="2"/>
        <scheme val="minor"/>
      </rPr>
      <t>(plus dispositif de détente si alimentation en MP)</t>
    </r>
  </si>
  <si>
    <r>
      <rPr>
        <b/>
        <u/>
        <sz val="10"/>
        <rFont val="Calibri"/>
        <family val="2"/>
        <scheme val="minor"/>
      </rPr>
      <t>Ce prix comprend les travaux suivants à réaliser par ORES :</t>
    </r>
    <r>
      <rPr>
        <sz val="10"/>
        <rFont val="Calibri"/>
        <family val="2"/>
        <scheme val="minor"/>
      </rPr>
      <t xml:space="preserve">
- la fourniture et la pose de la conduite en domaine public à défaut d'un réseau existant et pour autant que celles-ci répondent aux critères de rentabilité définis par le Gouvernement Wallon,
- dans le cadre d'un raccordement collectif (***), et pour autant que celui-ci réponde aux critères de rentabilité définis par le Gouvernement Wallon: 
   o la fourniture et la pose de la conduite en domaine public et privé jusqu'au local compteurs, 
   o la fourniture et la pose de la rampe destinée à connecter les raccordements individuels.
</t>
    </r>
    <r>
      <rPr>
        <b/>
        <u/>
        <sz val="10"/>
        <rFont val="Calibri"/>
        <family val="2"/>
        <scheme val="minor"/>
      </rPr>
      <t>Ce prix ne comprend pas :</t>
    </r>
    <r>
      <rPr>
        <sz val="10"/>
        <rFont val="Calibri"/>
        <family val="2"/>
        <scheme val="minor"/>
      </rPr>
      <t xml:space="preserve">
- le manque de rentabilité selon l'étude effectuée par ORES.
  Ce manque de rentabilité est facturé via le terme D.
</t>
    </r>
    <r>
      <rPr>
        <b/>
        <u/>
        <sz val="10"/>
        <rFont val="Calibri"/>
        <family val="2"/>
        <scheme val="minor"/>
      </rPr>
      <t>Remarques :</t>
    </r>
    <r>
      <rPr>
        <sz val="10"/>
        <rFont val="Calibri"/>
        <family val="2"/>
        <scheme val="minor"/>
      </rPr>
      <t xml:space="preserve">
Pour un débit supérieur à 16 m³/h, ORES vérifie que le réseau BP local possède une capacité suffisante pour permettre le raccordement.</t>
    </r>
  </si>
  <si>
    <r>
      <rPr>
        <b/>
        <u/>
        <sz val="10"/>
        <rFont val="Calibri"/>
        <family val="2"/>
        <scheme val="minor"/>
      </rPr>
      <t>Ce forfait comprend les travaux suivants à réaliser par ORES :</t>
    </r>
    <r>
      <rPr>
        <sz val="10"/>
        <rFont val="Calibri"/>
        <family val="2"/>
        <scheme val="minor"/>
      </rPr>
      <t xml:space="preserve">
</t>
    </r>
    <r>
      <rPr>
        <b/>
        <sz val="10"/>
        <rFont val="Calibri"/>
        <family val="2"/>
        <scheme val="minor"/>
      </rPr>
      <t>1. Pour un raccordement individuel :</t>
    </r>
    <r>
      <rPr>
        <sz val="10"/>
        <rFont val="Calibri"/>
        <family val="2"/>
        <scheme val="minor"/>
      </rPr>
      <t xml:space="preserve">
     - les travaux de terrassement en domaine privé sur une longueur de 8 m comptée à partir du compteur. Le terrassement en domaine privé est réalisé si le terrain est meuble, sans obstacle et sans revêtement sur le tracé du raccordement,
     - la fourniture et la pose de la conduite en domaine privé sur une longueur de 8 m comptée à partir du compteur,
     - le percement de la façade dans le cas d'un immeuble existant,
     - la fourniture et la pose de la vanne en trottoir et la connexion à la conduite de distribution,
     - la fourniture et la pose de la conduite en domaine public ainsi que les frais de terrassement, à l'exception de l’éventuelle traversée de voirie.
</t>
    </r>
    <r>
      <rPr>
        <b/>
        <sz val="10"/>
        <rFont val="Calibri"/>
        <family val="2"/>
        <scheme val="minor"/>
      </rPr>
      <t>2. Pour un raccordement collectif (***) :</t>
    </r>
    <r>
      <rPr>
        <sz val="10"/>
        <rFont val="Calibri"/>
        <family val="2"/>
        <scheme val="minor"/>
      </rPr>
      <t xml:space="preserve">
     - le raccordement collectif est assimilé à du réseau de distribution,
     - les raccordements individuels sur un raccordement collectif sont traités comme ci-dessus.
</t>
    </r>
    <r>
      <rPr>
        <b/>
        <sz val="10"/>
        <rFont val="Calibri"/>
        <family val="2"/>
        <scheme val="minor"/>
      </rPr>
      <t>De manière générale pour un raccordement individuel,</t>
    </r>
    <r>
      <rPr>
        <b/>
        <u/>
        <sz val="10"/>
        <rFont val="Calibri"/>
        <family val="2"/>
        <scheme val="minor"/>
      </rPr>
      <t xml:space="preserve"> ce forfait ne comprend pas :</t>
    </r>
    <r>
      <rPr>
        <sz val="10"/>
        <rFont val="Calibri"/>
        <family val="2"/>
        <scheme val="minor"/>
      </rPr>
      <t xml:space="preserve">
     - la fourniture et la pose de la conduite ainsi que les frais de terrassement en domaine privé au-delà de la longueur prise en charge par ORES dans le forfait,
     - les travaux de terrassement (tranchée et niche extérieure à l'endroit du percement de façade) en domaine privé, si le terrain n'est pas meuble et comprend des obstacles ou du revêtement sur le tracé du raccordement,
     - la fourniture et la pose de la gaine d'attente avec tire-fils,
     - la fourniture et la pose de la courbe de raccordement en cas de nouvelle construction,
     - la fourniture de l'attestation conforme de l'installateur habilité ou de l'organisme agréé,
     - le cas échéant, la traversée de voirie (par forage ou non). Dans le cas particulier d'un raccordement individuel standard (*) à usage résidentiel, celle-ci fera l'objet d'un abattement (**).
Les prestations hors forfait sont facturées à l'aide du terme D (annexe 5).
</t>
    </r>
    <r>
      <rPr>
        <b/>
        <u/>
        <sz val="10"/>
        <rFont val="Calibri"/>
        <family val="2"/>
        <scheme val="minor"/>
      </rPr>
      <t>Remarque:</t>
    </r>
    <r>
      <rPr>
        <sz val="10"/>
        <rFont val="Calibri"/>
        <family val="2"/>
        <scheme val="minor"/>
      </rPr>
      <t xml:space="preserve">
L'immeuble sera raccordé sur le réseau BP ou MP-B.
Pour des pressions supérieures à 25 mbar, un organe de détente réduit la pression au niveau d'utilisation.
Le calibre de la conduite de raccordement dépend du débit demandé.</t>
    </r>
  </si>
  <si>
    <r>
      <rPr>
        <b/>
        <u/>
        <sz val="10"/>
        <rFont val="Calibri"/>
        <family val="2"/>
        <scheme val="minor"/>
      </rPr>
      <t>Ce forfait comprend les travaux suivants à réaliser par ORES :</t>
    </r>
    <r>
      <rPr>
        <sz val="10"/>
        <rFont val="Calibri"/>
        <family val="2"/>
        <scheme val="minor"/>
      </rPr>
      <t xml:space="preserve">
</t>
    </r>
    <r>
      <rPr>
        <b/>
        <sz val="10"/>
        <rFont val="Calibri"/>
        <family val="2"/>
        <scheme val="minor"/>
      </rPr>
      <t xml:space="preserve"> Pour un raccordement individuel:</t>
    </r>
    <r>
      <rPr>
        <sz val="10"/>
        <rFont val="Calibri"/>
        <family val="2"/>
        <scheme val="minor"/>
      </rPr>
      <t xml:space="preserve">
     - la pose du compteur qui reste propriété d'ORES,
     - la fourniture et la pose, en limite de propriété, d'un coffret contenant l'organe de détente, de type simple ligne, et le compteur pour un raccordement à partir d'un réseau MP,
     - la première mise en service,
     - le raccordement du compteur gaz avec l'installation intérieure si celle-ci est située à moins d'un mètre du compteur.
</t>
    </r>
    <r>
      <rPr>
        <b/>
        <u/>
        <sz val="10"/>
        <rFont val="Calibri"/>
        <family val="2"/>
        <scheme val="minor"/>
      </rPr>
      <t>Ce forfait ne comprend pas :</t>
    </r>
    <r>
      <rPr>
        <sz val="10"/>
        <rFont val="Calibri"/>
        <family val="2"/>
        <scheme val="minor"/>
      </rPr>
      <t xml:space="preserve">
</t>
    </r>
    <r>
      <rPr>
        <b/>
        <sz val="10"/>
        <rFont val="Calibri"/>
        <family val="2"/>
        <scheme val="minor"/>
      </rPr>
      <t>1. Pour un raccordement individuel:</t>
    </r>
    <r>
      <rPr>
        <sz val="10"/>
        <rFont val="Calibri"/>
        <family val="2"/>
        <scheme val="minor"/>
      </rPr>
      <t xml:space="preserve">
     - la fourniture et la pose, en limite de propriété, d'un coffret destiné à contenir le compteur pour un bâtiment ayant un recul supérieur à 25 m (distance entre la limite de propriété et le point de pénétration de la conduite dans l'immeuble) avec une alimentation à partir d'un réseau BP.
</t>
    </r>
    <r>
      <rPr>
        <b/>
        <sz val="10"/>
        <rFont val="Calibri"/>
        <family val="2"/>
        <scheme val="minor"/>
      </rPr>
      <t>2. Pour un raccordement collectif (***) :</t>
    </r>
    <r>
      <rPr>
        <sz val="10"/>
        <rFont val="Calibri"/>
        <family val="2"/>
        <scheme val="minor"/>
      </rPr>
      <t xml:space="preserve">
     - le local destiné à recevoir les compteurs, à mettre à disposition par le demandeur selon les prescriptions d'ORES.
Les prestations hors forfait sont facturées à l'aide du terme D (annexe 5).
</t>
    </r>
    <r>
      <rPr>
        <b/>
        <u/>
        <sz val="10"/>
        <rFont val="Calibri"/>
        <family val="2"/>
        <scheme val="minor"/>
      </rPr>
      <t>Remarques :</t>
    </r>
    <r>
      <rPr>
        <sz val="10"/>
        <rFont val="Calibri"/>
        <family val="2"/>
        <scheme val="minor"/>
      </rPr>
      <t xml:space="preserve">
Le compteur est installé dans un local sec et aéré, facile d'accès le plus près possible de la voirie publique. Selon les cas et les prescriptions d'ORES, il peut être installé en coffret extérieur. Le(s) compteur(s) reste(nt) propriété d'ORES.</t>
    </r>
  </si>
  <si>
    <t>Pour les travaux effectués simultanément aux travaux d'un nouveau raccordement standard pendant les heures normales de travail voir annexe 5.</t>
  </si>
  <si>
    <t>Débit horaire maximum (m³/h)</t>
  </si>
  <si>
    <t>Type compteur</t>
  </si>
  <si>
    <t>Coffret/mini-cabine</t>
  </si>
  <si>
    <t>BP 21/25/98 mbar</t>
  </si>
  <si>
    <t>MP 4,9 bar</t>
  </si>
  <si>
    <t>Coffrets</t>
  </si>
  <si>
    <t>6-10</t>
  </si>
  <si>
    <t>G4 - G6</t>
  </si>
  <si>
    <t>coffret</t>
  </si>
  <si>
    <t>PE32</t>
  </si>
  <si>
    <t>G10</t>
  </si>
  <si>
    <t>BP: PE63 ou PE32 - MP: PE32</t>
  </si>
  <si>
    <t>G16</t>
  </si>
  <si>
    <t>G25</t>
  </si>
  <si>
    <t>BP: PE63 - MP: PE32</t>
  </si>
  <si>
    <t>G40</t>
  </si>
  <si>
    <t>coffret/mini-cabine</t>
  </si>
  <si>
    <t>BP: PE63(****) - MP: PE32</t>
  </si>
  <si>
    <t>G65</t>
  </si>
  <si>
    <t>BP: PE110 ou PE63 - MP: PE32</t>
  </si>
  <si>
    <t>G100</t>
  </si>
  <si>
    <t>(*) = Pour être qualifié standard au terme du règlement technique Distribution gaz (26/04/2007), le raccordement doit avoir une longueur maximale de 8 m entre le compteur et le point de raccordement, majorée de l’éventuelle traversée de voirie (cfr Décret Wallon du 21 mai 2015), permettre un débit horaire inférieur ou égal à 10 m³/h avec une pression de fourniture ne dépassant pas 25 mbar et être mis en service dans les 12 mois qui suivent sa mise en place.
(**) = Le raccordement standard pour un client résidentiel est gratuit (cfr Décret Wallon 21 mai 2015). Un abattement équivalent aux montants des termes B et C, ainsi que le cas échéant au montant de la traversée de voirie sera appliqué.
(***) = Par raccordement collectif, il faut comprendre la canalisation faisant partie du réseau de distribution qui relie la canalisation de distribution à plusieurs raccordements individuels.
Tout travail supplémentaire par rapport aux critères du raccordement standard est facturé à l'aide du terme D (annexe 5).
Prix exprimés en €, hors TVA.
(****) BP: PE110 si branchement de plus de 10 m.</t>
  </si>
  <si>
    <t>ANNEXE 5</t>
  </si>
  <si>
    <r>
      <t xml:space="preserve">Travaux hors forfait pour le réseau de distribution basse pression (BP) ou sur réseau de distribution moyenne pression (MP </t>
    </r>
    <r>
      <rPr>
        <b/>
        <sz val="14"/>
        <color theme="0"/>
        <rFont val="Calibri"/>
        <family val="2"/>
      </rPr>
      <t>≤</t>
    </r>
    <r>
      <rPr>
        <b/>
        <sz val="14"/>
        <color theme="0"/>
        <rFont val="Calibri"/>
        <family val="2"/>
        <scheme val="minor"/>
      </rPr>
      <t xml:space="preserve"> 5 bar) avec pression de sortie 21/25/98 mbar, et avec un débit maximum de 160 m³/h</t>
    </r>
  </si>
  <si>
    <r>
      <t xml:space="preserve">DIVERS </t>
    </r>
    <r>
      <rPr>
        <b/>
        <sz val="22"/>
        <rFont val="Calibri"/>
        <family val="2"/>
      </rPr>
      <t>≤</t>
    </r>
    <r>
      <rPr>
        <b/>
        <sz val="22"/>
        <rFont val="Calibri"/>
        <family val="2"/>
        <scheme val="minor"/>
      </rPr>
      <t xml:space="preserve"> 160 m³/h</t>
    </r>
  </si>
  <si>
    <t>Tous les prix sont valables pour des activités effectuées en même temps que les travaux de raccordement pendant les heures normales de travail et ne sont pas d'application en cas de travaux d'adaptation à des installations existantes, ni pour des interventions ultérieures.
Tous les travaux spécifiques hors standard et matériaux qui y sont liés sont imputés séparément (voir annexe 6).</t>
  </si>
  <si>
    <t>Fourniture et pose conduite PE32 posée en tranchée ouverte</t>
  </si>
  <si>
    <t>G180</t>
  </si>
  <si>
    <t>Activation de la fonction prépaiement à la demande du client (avec déplacement)</t>
  </si>
  <si>
    <t>G124</t>
  </si>
  <si>
    <t>Fourniture et pose d'une télémesure mensuelle</t>
  </si>
  <si>
    <t>G173</t>
  </si>
  <si>
    <t>ANNEXE 6</t>
  </si>
  <si>
    <r>
      <t xml:space="preserve">Prestations diverses </t>
    </r>
    <r>
      <rPr>
        <b/>
        <sz val="14"/>
        <color theme="0"/>
        <rFont val="Calibri"/>
        <family val="2"/>
      </rPr>
      <t>≤</t>
    </r>
    <r>
      <rPr>
        <b/>
        <sz val="14"/>
        <color theme="0"/>
        <rFont val="Calibri"/>
        <family val="2"/>
        <scheme val="minor"/>
      </rPr>
      <t xml:space="preserve"> 160m³/h</t>
    </r>
  </si>
  <si>
    <r>
      <t xml:space="preserve">PRESTATIONS DIVERSES </t>
    </r>
    <r>
      <rPr>
        <b/>
        <sz val="22"/>
        <color theme="1"/>
        <rFont val="Calibri"/>
        <family val="2"/>
      </rPr>
      <t>≤</t>
    </r>
    <r>
      <rPr>
        <b/>
        <sz val="22"/>
        <color theme="1"/>
        <rFont val="Calibri"/>
        <family val="2"/>
        <scheme val="minor"/>
      </rPr>
      <t xml:space="preserve"> 160 m³/h</t>
    </r>
  </si>
  <si>
    <r>
      <rPr>
        <b/>
        <u/>
        <sz val="10"/>
        <color theme="1"/>
        <rFont val="Calibri"/>
        <family val="2"/>
        <scheme val="minor"/>
      </rPr>
      <t>Remarque :</t>
    </r>
    <r>
      <rPr>
        <sz val="10"/>
        <color theme="1"/>
        <rFont val="Calibri"/>
        <family val="2"/>
        <scheme val="minor"/>
      </rPr>
      <t xml:space="preserve"> les lettres se trouvant dans la colonne prix unitaire renvoient aux mêmes lettres de l'annexe 4.
Autres travaux divers à la demande du client ou selon nécessité pour applications spéciales sur demande via devis.
Ces prix sont d'application pour des travaux de modification d'installations existantes ou lors d'interventions isolées.</t>
    </r>
  </si>
  <si>
    <t>Renouvellement ou Renforcement ou Déplacement d'un branchement (radiation branchement existant non comprise)</t>
  </si>
  <si>
    <t>G001</t>
  </si>
  <si>
    <t>Déconnexion d'un branchement (enlèvement ou déplacement du dernier compteur non compris)</t>
  </si>
  <si>
    <t>G020</t>
  </si>
  <si>
    <t xml:space="preserve">Pose ultérieure d'une vanne externe BP jusque PE63 sur branchement existant </t>
  </si>
  <si>
    <t>G035</t>
  </si>
  <si>
    <t>G040</t>
  </si>
  <si>
    <t>Remplacement des installations suite à des dégâts causés par le client</t>
  </si>
  <si>
    <t>Renforcement ou Déforcement ou Déplacement</t>
  </si>
  <si>
    <t>Renforcement ou déforcement de compteur sur conduite existante ou déplacement de compteur</t>
  </si>
  <si>
    <t>G080</t>
  </si>
  <si>
    <t>Renforcement par changement de pression</t>
  </si>
  <si>
    <t>G084</t>
  </si>
  <si>
    <t>Enlèvement</t>
  </si>
  <si>
    <t>Enlèvement compteur gaz (déconnexion du branchement non comprise)</t>
  </si>
  <si>
    <t>Contrôle métrologique</t>
  </si>
  <si>
    <t>Contrôle métrologique d'un compteur gaz G4-G6 en laboratoire</t>
  </si>
  <si>
    <t>G116</t>
  </si>
  <si>
    <t>Contrôle métrologique d'un compteur gaz G10-G16-G25 en laboratoire</t>
  </si>
  <si>
    <t>G117</t>
  </si>
  <si>
    <t>Contrôle métrologique d'un compteur gaz G40-G65 en laboratoire</t>
  </si>
  <si>
    <t>G118</t>
  </si>
  <si>
    <t>Contrôle métrologique d'un compteur gaz &gt; G65 en laboratoire</t>
  </si>
  <si>
    <t>Placement d'une télémesure mensuelle</t>
  </si>
  <si>
    <r>
      <t xml:space="preserve">Mise à disposition impulsions compteur gaz (demandé a posteriori) </t>
    </r>
    <r>
      <rPr>
        <i/>
        <sz val="10"/>
        <color theme="1"/>
        <rFont val="Calibri"/>
        <family val="2"/>
        <scheme val="minor"/>
      </rPr>
      <t>(*)</t>
    </r>
  </si>
  <si>
    <t xml:space="preserve">             (*) : l'éventuel et nécessaire remplacement du compteur gaz non compris</t>
  </si>
  <si>
    <t>Visite ou acte technique sur comptage existant (sans remplacement de celui-ci)</t>
  </si>
  <si>
    <t>Première mise en service d'un compteur</t>
  </si>
  <si>
    <t>Ouverture d'un compteur</t>
  </si>
  <si>
    <t>Fermeture d'un compteur</t>
  </si>
  <si>
    <t>Fermeture ou ouverture vanne principale Gaz (trottoir ou robinet compteur)</t>
  </si>
  <si>
    <t>G156</t>
  </si>
  <si>
    <t>Coupure au compteur</t>
  </si>
  <si>
    <t>Coupure au branchement sans accès aux installations</t>
  </si>
  <si>
    <t>Déplacement sans acte technique</t>
  </si>
  <si>
    <t>Constatation d'une action dolosive avérée de la part d'un tiers (PV, hors frais technique)</t>
  </si>
  <si>
    <t>Prestation administrative diverse (avec déplacement)</t>
  </si>
  <si>
    <t>Prestation administrative diverse (sans déplacement)</t>
  </si>
  <si>
    <t xml:space="preserve">Adaptation administrative de l'offre et/ou du contrat de raccordement </t>
  </si>
  <si>
    <t>PRESTATION D'OBLIGATION DE SERVICE PUBLIC</t>
  </si>
  <si>
    <t>G041</t>
  </si>
  <si>
    <t>Activation de la fonction prépaiement (pour client non protégé)(avec déplacement)</t>
  </si>
  <si>
    <t>G125</t>
  </si>
  <si>
    <t>G128</t>
  </si>
  <si>
    <t>Prestation administrative d'Obligation de Service Public</t>
  </si>
  <si>
    <t>G167</t>
  </si>
  <si>
    <t>ANNEXE 7</t>
  </si>
  <si>
    <t>Viabilisation de terrains résidentiels</t>
  </si>
  <si>
    <t>Frais de dossier pour viabilisation de terrain:</t>
  </si>
  <si>
    <t>par demandeur.</t>
  </si>
  <si>
    <t>Par demandeur, on entend toute personne physique ou morale introduisant une demande de viabilisation de terrain. Dans le cas particulier d’une construction et/ou d’un habitat groupé ou d'une division intervenant dans le cadre d'une donation, d'un partage successoral, de tout autre morcellement résultant d'une opération immobilière, c'est l'auteur de la viabilisation ou ses ayants droit qui est/sont titulaire(s) de l'obligation de paiement de la viabilisation du terrain.
Ce montant couvre les frais d’étude préliminaire et reste définitivement acquis à ORES même en cas de non-viabilisation du terrain.
Si une demande de viabilisation de terrain est introduite par plusieurs demandeurs pour un même terrain, ce montant sera facturé autant de fois qu’il y a de demandeurs. Par contre, si plusieurs demandes d’offre sont introduites par le même demandeur (par exemple si le nombre de lots estimés est changé), ce montant ne sera facturé qu’une seule fois.
Les frais de dossier pour équipement gaz en zone déjà équipée en gaz ne sont pas à facturer.
L’ouverture de dossier est gratuite pour les lotissements sociaux et lorsque le lotisseur est une autorité Communale qui agit en qualité de maître de l’ouvrage.</t>
  </si>
  <si>
    <t>Coûts des travaux d'alimentation en gaz:</t>
  </si>
  <si>
    <t>a. Pour les lotissements sociaux qui répondent aux exigences et conditions légales liées à cette qualification, l’équipement du lotissement est gratuit si le lotissement est situé en zone d’habitat.
Si une extension est nécessaire pour alimenter le lotissement, une étude de rentabilité est réalisée dont seul le déficit est repris dans l'offre. Les raccordements individuels des habitations suivent les prescriptions générales.
b. Pour tous les autres terrains à viabiliser :
ORES procède à un calcul de rentabilité suivant les modalités imposées par la CWaPE et en fonction des critères décidés par le Gouvernement Wallon. Le calcul de rentabilité est réalisé sur l’ensemble des travaux d’extension du réseau et d’équipement du terrain, en tenant compte des synergies possibles avec les travaux d’électricité.
Si la rentabilité est positive, les travaux seront pris en charge par ORES. 
Si le résultat du calcul de rentabilité révèle un déficit et que la commune impose le gaz, le demandeur se voit porter en compte de l'offre le déficit de rentabilité.
Les travaux hors lotissement sont toujours intégralement réalisés par ORES (terrassement, pose de canalisation et mise en gaz).
Les montants forfaitaires à charge du demandeur couvrent les frais de construction du réseau gaz le long des limites du terrain à viabiliser et tiennent compte du fait que les tranchées sont soit ouvertes par le demandeur soit par ORES :
 - éventuellement pose réseau moyenne pression, construction du bâtiment, équipement et raccordement d’une cabine préfabriquée standard éventuelle, à l'exception des frais provenant de finitions particulières exigées au permis de bâtir de la cabine gaz (ces éventuels frais supplémentaires font l'objet d'une offre ou d'une facture dont le montant est à charge du demandeur ou du titulaire de l'obligation de paiement),
- pose du réseau basse pression,
- la fourniture de 10 m³/h par parcelle.
ORES bénéficie d'un terrain mis à disposition par le demandeur, si nécessaire, selon les conditions du règlement pour la viabilisation de terrain et destiné à la construction et l'aménagement d'une cabine gaz par ORES.
c. Les montants ne comprennent pas la réalisation des raccordements individuels (éventuellement gratuits si conformes au décret gaz).</t>
  </si>
  <si>
    <t>Equipement Gaz (prix par mètre hors TVA)</t>
  </si>
  <si>
    <t>Tranchées ouvertes par ORES</t>
  </si>
  <si>
    <t>Tranchées ouvertes par le demandeur</t>
  </si>
  <si>
    <t>Définition du mètre de voirie et schématique:</t>
  </si>
  <si>
    <t>Ce sont les mètres courants du terrain à viabiliser, en limite de propriété privée, qui longent la voirie existante équipée ou non et, s'il y en a, la(les) nouvelles(s) voirie(s) à créer.
La longueur à prendre en considération pour déterminer les mètres dans le calcul du forfait correspond dans tous les cas à la longueur totale de la parcelle face à la(les) voirie(s) existante(s) ou à créer.      
Dans le cas où plusieurs voiries longent le terrain et pour autant que la disposition définitive des futures habitations soit précisée lors de la demande, il sera tenu compte du(des) raccordement(s) physique(s) envisagé(s) des futures habitations pour déterminer la(les) projection(s) à prendre en considération par rapport aux voiries.</t>
  </si>
  <si>
    <t>Modalités particulières d'application :</t>
  </si>
  <si>
    <t>Ce sont les mètres courants du terrain à viabiliser, en limite de propriété privée, qui longent la voirie ou la voie d'accès existante non équipée en gaz et, s'il y en a, la(les) nouvelles(s) voirie(s) à créer. 
La longueur à prendre en considération pour déterminer le nombre de mètres dans le calcul du montant forfaitaire correspond à la longueur totale du terrain, avant morcellement, face à la(aux) voirie(s) existante(s) ou à créer.
Dans le cas où plusieurs voiries longent le terrain et pour autant que l’implantation définitive des futures habitations soit précisée lors de la demande, il sera tenu compte de l’emplacement du(des) raccordement(s) physique(s) envisagé(s) des futures habitations au réseau de distribution pour déterminer la voirie dont le nombre de mètres sera à prendre en considération.</t>
  </si>
  <si>
    <t>ANNEXE 8</t>
  </si>
  <si>
    <t>CNG</t>
  </si>
  <si>
    <t>Le tarif de raccordement forfaitaire est d'application pour des raccordements avec cabine sur réseau MPB (moyenne pression), conformes aux prescriptions d'ORES, pour autant que le demandeur se soit occupé des fournitures et des travaux préparatoires qui lui ont été demandés et que les prix de raccordement lui aient été confirmés par écrit par ORES.
Ces prix couvrent les coûts de raccordement individuel par point de prélèvement.
Prix exprimés en €, hors TVA.</t>
  </si>
  <si>
    <t>L'extension de réseau ne donne pas lieu à un calcul de rentabilité spécifique.
Les travaux d'extension du réseau sont valorisés sur base des tarifs repris à l'annexe 2 (travaux hors forfait) et facturés via le terme D.
Un abattement d'une valeur maximale de 75.000 € sur les 500 premiers mètres à partir de la conduite existante est consenti sur ceux-ci.
Toute divergence au critère repris ci-dessus sera facturée.</t>
  </si>
  <si>
    <r>
      <rPr>
        <b/>
        <u/>
        <sz val="10"/>
        <color theme="1"/>
        <rFont val="Calibri"/>
        <family val="2"/>
        <scheme val="minor"/>
      </rPr>
      <t>Le forfait comprend:</t>
    </r>
    <r>
      <rPr>
        <sz val="10"/>
        <color theme="1"/>
        <rFont val="Calibri"/>
        <family val="2"/>
        <scheme val="minor"/>
      </rPr>
      <t xml:space="preserve">
- la vanne d'arrêt,
- le branchement,
- le raccordement au réseau.</t>
    </r>
  </si>
  <si>
    <r>
      <rPr>
        <b/>
        <u/>
        <sz val="10"/>
        <color theme="1"/>
        <rFont val="Calibri"/>
        <family val="2"/>
        <scheme val="minor"/>
      </rPr>
      <t>Le forfait comprend:</t>
    </r>
    <r>
      <rPr>
        <sz val="10"/>
        <color theme="1"/>
        <rFont val="Calibri"/>
        <family val="2"/>
        <scheme val="minor"/>
      </rPr>
      <t xml:space="preserve">
- la fourniture et la pose de la cabine (carcasse comprise) hors terrassement,
- la fourniture et la pose du compteur et des accessoires nécessaires (convertisseur de volume compris),
- la fourniture et le placement de la tuyauterie de sortie cabine en attente de raccordement client),
- la mise en service.
</t>
    </r>
    <r>
      <rPr>
        <b/>
        <u/>
        <sz val="10"/>
        <color theme="1"/>
        <rFont val="Calibri"/>
        <family val="2"/>
        <scheme val="minor"/>
      </rPr>
      <t>Remarque:</t>
    </r>
    <r>
      <rPr>
        <sz val="10"/>
        <color theme="1"/>
        <rFont val="Calibri"/>
        <family val="2"/>
        <scheme val="minor"/>
      </rPr>
      <t xml:space="preserve">
Techniquement, la cabine CNG diffère de la cabine de prélèvement standard.</t>
    </r>
  </si>
  <si>
    <t>ORES prend à sa charge le branchement(*) ainsi que la réalisation d'une cabine CNG simple ligne, soit un abattement d'une valeur approximative de 25.000 €</t>
  </si>
  <si>
    <t>Type de raccordement</t>
  </si>
  <si>
    <t>Débit maximal cabine (m³/h)</t>
  </si>
  <si>
    <t>Prix (€)</t>
  </si>
  <si>
    <t>Simple ligne</t>
  </si>
  <si>
    <t>Double ligne</t>
  </si>
  <si>
    <t>Raccordement sur cabine avec détente</t>
  </si>
  <si>
    <t>Raccordement sur cabine sans détente (raccordement ouvert)</t>
  </si>
  <si>
    <t>Raccordement sur cabine</t>
  </si>
  <si>
    <t>&gt; 160</t>
  </si>
  <si>
    <t>(*) Dans sa configuration standard (maximum 25 m en tranchée en domaine privé et 3 m en intérieur (local cabine))</t>
  </si>
  <si>
    <t>ANNEXE 9</t>
  </si>
  <si>
    <t>Viabilisation de terrains non résidentiels</t>
  </si>
  <si>
    <t>Document de référence: règlement pour l'équipement en gaz de terrains à viabiliser à destination de constructions non résidentielles .</t>
  </si>
  <si>
    <t>Par demandeur, on entend toute personne physique ou morale reprise au règlement.</t>
  </si>
  <si>
    <t>Viabilisation le long de nouvelles voiries (tranchée mise à dispo par le demandeur), ou le long de voiries/voies d'accès existantes ou privées</t>
  </si>
  <si>
    <t>La longueur à prendre en considération pour déterminer le nombre de mètres dans le calcul du montant forfaitaire correspond à la longueur totale du terrain, avant morcellement, face à la(aux) voirie(s) ou voie(s) d'accès existante(s) ou à créer.</t>
  </si>
  <si>
    <t>ANNEXE 10</t>
  </si>
  <si>
    <t>Travaux pour compte de tiers</t>
  </si>
  <si>
    <t>Travaux réalisés sur l'installation privée du client.</t>
  </si>
  <si>
    <t>DIVERS</t>
  </si>
  <si>
    <t xml:space="preserve">     Détection du tracé de la canalisation en domaine privé à la demande du client (UNIQUEMENT CANALISATION ACIER)</t>
  </si>
  <si>
    <t>G135</t>
  </si>
  <si>
    <t xml:space="preserve">     Ouverture et fermeture de la porte cabine (à la demande du client)</t>
  </si>
  <si>
    <t>G136</t>
  </si>
  <si>
    <t xml:space="preserve">     Manoeuvre en cabine à la demande du client</t>
  </si>
  <si>
    <t>G137</t>
  </si>
  <si>
    <t xml:space="preserve">     Remplacement de la serrure d'une cabine client</t>
  </si>
  <si>
    <t>G138</t>
  </si>
  <si>
    <t xml:space="preserve">     Fourniture d'une clé pour coffret S300</t>
  </si>
  <si>
    <t>G060</t>
  </si>
  <si>
    <t>G270</t>
  </si>
  <si>
    <t>G271</t>
  </si>
  <si>
    <t>G272</t>
  </si>
  <si>
    <t>G273</t>
  </si>
  <si>
    <t>G274</t>
  </si>
  <si>
    <t xml:space="preserve">     All-in - Puits extérieur</t>
  </si>
  <si>
    <t>G275</t>
  </si>
  <si>
    <t xml:space="preserve">     All-in - Préparation de l'emplacement du coffret extérieur (fosse 1 m³)</t>
  </si>
  <si>
    <t>G276</t>
  </si>
  <si>
    <t xml:space="preserve">     All-in - Carottage en raccordement</t>
  </si>
  <si>
    <t/>
  </si>
  <si>
    <t xml:space="preserve">     All-in - Forfait tranchée terrain meuble + 1 gaine</t>
  </si>
  <si>
    <t xml:space="preserve">     All-in - Forfait tranchée terrain meuble + 2 gaines</t>
  </si>
  <si>
    <t xml:space="preserve">     All-in - Forfait tranchée terrain meuble + 3 gaines</t>
  </si>
  <si>
    <t xml:space="preserve">     All-in - Forfait tranchée terrain meuble + 4 gaines</t>
  </si>
  <si>
    <t xml:space="preserve">     All-in - Forfait tranchée terrain meuble + 5 gaines</t>
  </si>
  <si>
    <t xml:space="preserve">     All-in - Démolition &amp; réfection béton, tarmac</t>
  </si>
  <si>
    <t xml:space="preserve">     All-in - Démolition &amp; réfection dalle 30/30</t>
  </si>
  <si>
    <t>Document de référence: règlement pour l'équipement en gaz de terrain à viabiliser pour constructions résidentielles (tout ou en partie).</t>
  </si>
  <si>
    <t xml:space="preserve">     Première mise en service d'un compteur</t>
  </si>
  <si>
    <t xml:space="preserve">     Ouverture d'un compteur </t>
  </si>
  <si>
    <t xml:space="preserve">     Fermeture d'un compteur </t>
  </si>
  <si>
    <t>Ouverture et remblayage d’une fosse/fouille en terre-plein</t>
  </si>
  <si>
    <t>L'ensemble des coûts est déterminé sur base de tranchées ouvertes par le demandeur au sein du périmètre du terrain à viabiliser. Si ORES doit réaliser les tranchées, des frais supplémentaires seront repris dans l'offre.
Les montants forfaitaires à charge du demandeur au sein du périmètre à équiper couvrent les frais de construction du réseau gaz le long des limites du terrain à viabiliser à savoir :
- la pose d'un réseau moyenne pression,
- le cas échéant, la fourniture et la pose - sur un terrain mis à disposition et aménagé par le demandeur - d'une cabine préfabriquée standard, à l'exception des frais provenant de finitions particulières exigées au permis de bâtir de ladite cabine gaz (ces éventuels frais supplémentaires font l'objet d'une offre ou d'une facture dont le montant est à charge du demandeur).
Les montants ne comprennent pas la réalisation des raccordements individuels.</t>
  </si>
  <si>
    <r>
      <rPr>
        <b/>
        <sz val="10"/>
        <rFont val="Calibri"/>
        <family val="2"/>
      </rPr>
      <t>≤</t>
    </r>
    <r>
      <rPr>
        <b/>
        <sz val="8"/>
        <rFont val="Calibri"/>
        <family val="2"/>
      </rPr>
      <t xml:space="preserve"> 5.000 m</t>
    </r>
  </si>
  <si>
    <t>&gt; 5.000 m</t>
  </si>
  <si>
    <t>Ce sont les mètres courants du terrain à viabiliser, en limite de propriété privée, qui longent la voirie ou la voie d'accès existante non équipée en gaz et, s'il y en a, la(les) nouvelle(s) voirie(s) à créer non équipée en gaz.</t>
  </si>
  <si>
    <t>Activation de la fonction prépaiement (sans déplacement) (si Smart Meter)</t>
  </si>
  <si>
    <t>Désactivation de la fonction prépaiement (avec ou sans déplacement)</t>
  </si>
  <si>
    <t>Remplacement d'un compteur à budget par un compteur d'un autre type ou inversément (sauf OSP)</t>
  </si>
  <si>
    <t>G127</t>
  </si>
  <si>
    <t xml:space="preserve">Remplacement d'un compteur par un compteur à budget ou activation de la fonction prépaiement
(pour un client protégé, pour une demande soutenue par le CPAS, pour un client non protégé en défaut de paiement) </t>
  </si>
  <si>
    <t>Gratuit</t>
  </si>
  <si>
    <t>sur devis</t>
  </si>
  <si>
    <t>ORES (Hainaut)</t>
  </si>
  <si>
    <t>pas disponible</t>
  </si>
  <si>
    <t>-</t>
  </si>
  <si>
    <t>1,5C</t>
  </si>
  <si>
    <t>2,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0.00\ &quot;€&quot;"/>
    <numFmt numFmtId="165" formatCode="#,##0\ &quot;€&quot;"/>
    <numFmt numFmtId="166" formatCode="#,##0.00\ &quot;FB&quot;"/>
    <numFmt numFmtId="167" formatCode="_-* #,##0\ [$€]_-;\-* #,##0\ [$€]_-;_-* &quot;-&quot;??\ [$€]_-;_-@_-"/>
    <numFmt numFmtId="168" formatCode="_(&quot;€&quot;* #,##0.00_);_(&quot;€&quot;* \(#,##0.00\);_(&quot;€&quot;* &quot;-&quot;??_);_(@_)"/>
    <numFmt numFmtId="169" formatCode="&quot;C +&quot;\ #,##0\ &quot;€&quot;"/>
  </numFmts>
  <fonts count="34" x14ac:knownFonts="1">
    <font>
      <sz val="11"/>
      <color theme="1"/>
      <name val="Calibri"/>
      <family val="2"/>
      <scheme val="minor"/>
    </font>
    <font>
      <sz val="10"/>
      <color theme="1"/>
      <name val="Calibri"/>
      <family val="2"/>
    </font>
    <font>
      <sz val="11"/>
      <color theme="1"/>
      <name val="Calibri"/>
      <family val="2"/>
      <scheme val="minor"/>
    </font>
    <font>
      <b/>
      <sz val="14"/>
      <color theme="1"/>
      <name val="Calibri"/>
      <family val="2"/>
      <scheme val="minor"/>
    </font>
    <font>
      <b/>
      <sz val="14"/>
      <color theme="0"/>
      <name val="Calibri"/>
      <family val="2"/>
      <scheme val="minor"/>
    </font>
    <font>
      <b/>
      <sz val="10"/>
      <color theme="1"/>
      <name val="Calibri"/>
      <family val="2"/>
      <scheme val="minor"/>
    </font>
    <font>
      <b/>
      <sz val="22"/>
      <color theme="1"/>
      <name val="Calibri"/>
      <family val="2"/>
      <scheme val="minor"/>
    </font>
    <font>
      <sz val="10"/>
      <color theme="1"/>
      <name val="Calibri"/>
      <family val="2"/>
      <scheme val="minor"/>
    </font>
    <font>
      <b/>
      <sz val="12"/>
      <color theme="1"/>
      <name val="Calibri"/>
      <family val="2"/>
      <scheme val="minor"/>
    </font>
    <font>
      <i/>
      <sz val="10"/>
      <color theme="1"/>
      <name val="Calibri"/>
      <family val="2"/>
      <scheme val="minor"/>
    </font>
    <font>
      <b/>
      <u/>
      <sz val="10"/>
      <color theme="1"/>
      <name val="Calibri"/>
      <family val="2"/>
      <scheme val="minor"/>
    </font>
    <font>
      <b/>
      <sz val="11"/>
      <color theme="1"/>
      <name val="Calibri"/>
      <family val="2"/>
      <scheme val="minor"/>
    </font>
    <font>
      <b/>
      <sz val="10"/>
      <name val="Calibri"/>
      <family val="2"/>
      <scheme val="minor"/>
    </font>
    <font>
      <sz val="10"/>
      <name val="Calibri"/>
      <family val="2"/>
      <scheme val="minor"/>
    </font>
    <font>
      <b/>
      <strike/>
      <sz val="14"/>
      <color rgb="FFFF0000"/>
      <name val="Calibri"/>
      <family val="2"/>
      <scheme val="minor"/>
    </font>
    <font>
      <b/>
      <sz val="22"/>
      <name val="Calibri"/>
      <family val="2"/>
      <scheme val="minor"/>
    </font>
    <font>
      <b/>
      <sz val="12"/>
      <name val="Calibri"/>
      <family val="2"/>
      <scheme val="minor"/>
    </font>
    <font>
      <b/>
      <u/>
      <sz val="10"/>
      <name val="Calibri"/>
      <family val="2"/>
      <scheme val="minor"/>
    </font>
    <font>
      <b/>
      <sz val="11"/>
      <name val="Calibri"/>
      <family val="2"/>
      <scheme val="minor"/>
    </font>
    <font>
      <sz val="11"/>
      <name val="Calibri"/>
      <family val="2"/>
      <scheme val="minor"/>
    </font>
    <font>
      <b/>
      <sz val="14"/>
      <color theme="0"/>
      <name val="Calibri"/>
      <family val="2"/>
    </font>
    <font>
      <b/>
      <sz val="10"/>
      <color theme="0"/>
      <name val="Calibri"/>
      <family val="2"/>
      <scheme val="minor"/>
    </font>
    <font>
      <sz val="10"/>
      <color theme="0"/>
      <name val="Calibri"/>
      <family val="2"/>
      <scheme val="minor"/>
    </font>
    <font>
      <i/>
      <sz val="10"/>
      <name val="Calibri"/>
      <family val="2"/>
      <scheme val="minor"/>
    </font>
    <font>
      <b/>
      <i/>
      <sz val="10"/>
      <color theme="1"/>
      <name val="Calibri"/>
      <family val="2"/>
      <scheme val="minor"/>
    </font>
    <font>
      <b/>
      <sz val="10"/>
      <color rgb="FFFF0000"/>
      <name val="Calibri"/>
      <family val="2"/>
      <scheme val="minor"/>
    </font>
    <font>
      <b/>
      <sz val="22"/>
      <name val="Calibri"/>
      <family val="2"/>
    </font>
    <font>
      <sz val="8"/>
      <color theme="1"/>
      <name val="Calibri"/>
      <family val="2"/>
      <scheme val="minor"/>
    </font>
    <font>
      <b/>
      <sz val="22"/>
      <color theme="1"/>
      <name val="Calibri"/>
      <family val="2"/>
    </font>
    <font>
      <sz val="10"/>
      <name val="Arial"/>
      <family val="2"/>
    </font>
    <font>
      <sz val="12"/>
      <color theme="1"/>
      <name val="Calibri"/>
      <family val="2"/>
      <scheme val="minor"/>
    </font>
    <font>
      <sz val="9"/>
      <name val="Calibri"/>
      <family val="2"/>
      <scheme val="minor"/>
    </font>
    <font>
      <b/>
      <sz val="10"/>
      <name val="Calibri"/>
      <family val="2"/>
    </font>
    <font>
      <b/>
      <sz val="8"/>
      <name val="Calibri"/>
      <family val="2"/>
    </font>
  </fonts>
  <fills count="9">
    <fill>
      <patternFill patternType="none"/>
    </fill>
    <fill>
      <patternFill patternType="gray125"/>
    </fill>
    <fill>
      <patternFill patternType="solid">
        <fgColor rgb="FFC5D9F1"/>
        <bgColor indexed="64"/>
      </patternFill>
    </fill>
    <fill>
      <patternFill patternType="solid">
        <fgColor rgb="FF00B0F0"/>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theme="3" tint="0.79998168889431442"/>
        <bgColor indexed="64"/>
      </patternFill>
    </fill>
    <fill>
      <patternFill patternType="solid">
        <fgColor theme="0"/>
        <bgColor indexed="64"/>
      </patternFill>
    </fill>
    <fill>
      <patternFill patternType="lightDown"/>
    </fill>
  </fills>
  <borders count="36">
    <border>
      <left/>
      <right/>
      <top/>
      <bottom/>
      <diagonal/>
    </border>
    <border>
      <left style="medium">
        <color indexed="64"/>
      </left>
      <right style="medium">
        <color indexed="64"/>
      </right>
      <top style="medium">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diagonal/>
    </border>
    <border>
      <left/>
      <right style="medium">
        <color indexed="64"/>
      </right>
      <top/>
      <bottom/>
      <diagonal/>
    </border>
    <border>
      <left style="medium">
        <color indexed="64"/>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bottom style="medium">
        <color indexed="64"/>
      </bottom>
      <diagonal/>
    </border>
    <border>
      <left style="medium">
        <color indexed="64"/>
      </left>
      <right style="medium">
        <color indexed="64"/>
      </right>
      <top/>
      <bottom style="medium">
        <color indexed="64"/>
      </bottom>
      <diagonal/>
    </border>
    <border>
      <left style="thin">
        <color indexed="64"/>
      </left>
      <right/>
      <top/>
      <bottom/>
      <diagonal/>
    </border>
    <border>
      <left/>
      <right/>
      <top style="thin">
        <color indexed="64"/>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thin">
        <color indexed="64"/>
      </left>
      <right style="medium">
        <color indexed="64"/>
      </right>
      <top/>
      <bottom/>
      <diagonal/>
    </border>
    <border>
      <left/>
      <right style="thin">
        <color indexed="64"/>
      </right>
      <top/>
      <bottom/>
      <diagonal/>
    </border>
    <border>
      <left style="medium">
        <color indexed="64"/>
      </left>
      <right/>
      <top/>
      <bottom style="thin">
        <color indexed="64"/>
      </bottom>
      <diagonal/>
    </border>
    <border>
      <left/>
      <right style="medium">
        <color indexed="64"/>
      </right>
      <top/>
      <bottom style="thin">
        <color indexed="64"/>
      </bottom>
      <diagonal/>
    </border>
    <border>
      <left style="medium">
        <color indexed="64"/>
      </left>
      <right style="medium">
        <color indexed="64"/>
      </right>
      <top/>
      <bottom style="thin">
        <color indexed="64"/>
      </bottom>
      <diagonal/>
    </border>
    <border>
      <left style="thin">
        <color indexed="64"/>
      </left>
      <right style="medium">
        <color indexed="64"/>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top/>
      <bottom style="thin">
        <color indexed="64"/>
      </bottom>
      <diagonal/>
    </border>
    <border>
      <left style="medium">
        <color indexed="64"/>
      </left>
      <right style="medium">
        <color indexed="64"/>
      </right>
      <top style="thin">
        <color indexed="64"/>
      </top>
      <bottom/>
      <diagonal/>
    </border>
    <border>
      <left style="thin">
        <color indexed="64"/>
      </left>
      <right style="medium">
        <color indexed="64"/>
      </right>
      <top style="thin">
        <color indexed="64"/>
      </top>
      <bottom/>
      <diagonal/>
    </border>
    <border>
      <left style="thin">
        <color indexed="64"/>
      </left>
      <right style="thin">
        <color indexed="64"/>
      </right>
      <top/>
      <bottom/>
      <diagonal/>
    </border>
    <border>
      <left style="medium">
        <color indexed="64"/>
      </left>
      <right/>
      <top style="thin">
        <color indexed="64"/>
      </top>
      <bottom/>
      <diagonal/>
    </border>
    <border>
      <left/>
      <right style="medium">
        <color indexed="64"/>
      </right>
      <top style="thin">
        <color indexed="64"/>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top style="medium">
        <color indexed="64"/>
      </top>
      <bottom style="thin">
        <color indexed="64"/>
      </bottom>
      <diagonal/>
    </border>
  </borders>
  <cellStyleXfs count="3">
    <xf numFmtId="0" fontId="0" fillId="0" borderId="0"/>
    <xf numFmtId="168" fontId="2" fillId="0" borderId="0" applyFont="0" applyFill="0" applyBorder="0" applyAlignment="0" applyProtection="0"/>
    <xf numFmtId="0" fontId="29" fillId="0" borderId="0"/>
  </cellStyleXfs>
  <cellXfs count="565">
    <xf numFmtId="0" fontId="0" fillId="0" borderId="0" xfId="0"/>
    <xf numFmtId="0" fontId="3" fillId="2" borderId="1" xfId="0" applyFont="1" applyFill="1" applyBorder="1" applyAlignment="1">
      <alignment horizontal="center" vertical="center"/>
    </xf>
    <xf numFmtId="0" fontId="5" fillId="0" borderId="0" xfId="0" applyFont="1" applyAlignment="1">
      <alignment vertical="center"/>
    </xf>
    <xf numFmtId="0" fontId="7" fillId="0" borderId="5" xfId="0" applyFont="1" applyBorder="1" applyAlignment="1">
      <alignment vertical="center"/>
    </xf>
    <xf numFmtId="0" fontId="7" fillId="0" borderId="0" xfId="0" applyFont="1" applyBorder="1" applyAlignment="1">
      <alignment vertical="center"/>
    </xf>
    <xf numFmtId="0" fontId="7" fillId="0" borderId="6" xfId="0" applyFont="1" applyBorder="1" applyAlignment="1">
      <alignment vertical="center"/>
    </xf>
    <xf numFmtId="0" fontId="7" fillId="0" borderId="0" xfId="0" applyFont="1" applyAlignment="1">
      <alignment vertical="center"/>
    </xf>
    <xf numFmtId="0" fontId="5" fillId="0" borderId="5" xfId="0" applyFont="1" applyBorder="1" applyAlignment="1">
      <alignment horizontal="center" vertical="center"/>
    </xf>
    <xf numFmtId="0" fontId="5" fillId="0" borderId="6" xfId="0" applyFont="1" applyBorder="1" applyAlignment="1">
      <alignment horizontal="center" vertical="center"/>
    </xf>
    <xf numFmtId="164" fontId="7" fillId="5" borderId="5" xfId="0" applyNumberFormat="1" applyFont="1" applyFill="1" applyBorder="1" applyAlignment="1">
      <alignment horizontal="right" vertical="center"/>
    </xf>
    <xf numFmtId="164" fontId="7" fillId="5" borderId="6" xfId="0" applyNumberFormat="1" applyFont="1" applyFill="1" applyBorder="1" applyAlignment="1">
      <alignment horizontal="right" vertical="center"/>
    </xf>
    <xf numFmtId="164" fontId="7" fillId="5" borderId="6" xfId="0" applyNumberFormat="1" applyFont="1" applyFill="1" applyBorder="1" applyAlignment="1">
      <alignment vertical="center"/>
    </xf>
    <xf numFmtId="0" fontId="7" fillId="0" borderId="5" xfId="0" applyFont="1" applyFill="1" applyBorder="1" applyAlignment="1">
      <alignment horizontal="left" vertical="center"/>
    </xf>
    <xf numFmtId="0" fontId="7" fillId="0" borderId="6" xfId="0" applyFont="1" applyFill="1" applyBorder="1" applyAlignment="1">
      <alignment horizontal="left" vertical="center"/>
    </xf>
    <xf numFmtId="164" fontId="7" fillId="0" borderId="0" xfId="0" applyNumberFormat="1" applyFont="1" applyBorder="1" applyAlignment="1">
      <alignment vertical="center"/>
    </xf>
    <xf numFmtId="164" fontId="7" fillId="0" borderId="6" xfId="0" applyNumberFormat="1" applyFont="1" applyBorder="1" applyAlignment="1">
      <alignment vertical="center"/>
    </xf>
    <xf numFmtId="165" fontId="7" fillId="0" borderId="5" xfId="0" applyNumberFormat="1" applyFont="1" applyFill="1" applyBorder="1" applyAlignment="1">
      <alignment vertical="center"/>
    </xf>
    <xf numFmtId="165" fontId="7" fillId="0" borderId="0" xfId="0" applyNumberFormat="1" applyFont="1" applyFill="1" applyBorder="1" applyAlignment="1">
      <alignment vertical="center"/>
    </xf>
    <xf numFmtId="164" fontId="7" fillId="0" borderId="6" xfId="0" applyNumberFormat="1" applyFont="1" applyFill="1" applyBorder="1" applyAlignment="1">
      <alignment vertical="center"/>
    </xf>
    <xf numFmtId="165" fontId="7" fillId="0" borderId="0" xfId="0" applyNumberFormat="1" applyFont="1" applyBorder="1" applyAlignment="1">
      <alignment vertical="center"/>
    </xf>
    <xf numFmtId="165" fontId="7" fillId="0" borderId="5" xfId="0" applyNumberFormat="1" applyFont="1" applyBorder="1" applyAlignment="1">
      <alignment vertical="center"/>
    </xf>
    <xf numFmtId="165" fontId="9" fillId="0" borderId="0" xfId="0" applyNumberFormat="1" applyFont="1" applyFill="1" applyBorder="1" applyAlignment="1">
      <alignment vertical="center"/>
    </xf>
    <xf numFmtId="165" fontId="9" fillId="0" borderId="5" xfId="0" applyNumberFormat="1" applyFont="1" applyFill="1" applyBorder="1" applyAlignment="1">
      <alignment vertical="center"/>
    </xf>
    <xf numFmtId="164" fontId="9" fillId="0" borderId="6" xfId="0" applyNumberFormat="1" applyFont="1" applyFill="1" applyBorder="1" applyAlignment="1">
      <alignment vertical="center"/>
    </xf>
    <xf numFmtId="0" fontId="7" fillId="0" borderId="8" xfId="0" applyFont="1" applyBorder="1" applyAlignment="1">
      <alignment vertical="center"/>
    </xf>
    <xf numFmtId="0" fontId="7" fillId="0" borderId="9" xfId="0" applyFont="1" applyBorder="1" applyAlignment="1">
      <alignment vertical="center"/>
    </xf>
    <xf numFmtId="164" fontId="7" fillId="0" borderId="10" xfId="0" applyNumberFormat="1" applyFont="1" applyBorder="1" applyAlignment="1">
      <alignment vertical="center"/>
    </xf>
    <xf numFmtId="164" fontId="7" fillId="0" borderId="8" xfId="0" applyNumberFormat="1" applyFont="1" applyBorder="1" applyAlignment="1">
      <alignment vertical="center"/>
    </xf>
    <xf numFmtId="164" fontId="7" fillId="0" borderId="9" xfId="0" applyNumberFormat="1" applyFont="1" applyBorder="1" applyAlignment="1">
      <alignment vertical="center"/>
    </xf>
    <xf numFmtId="0" fontId="11" fillId="0" borderId="0" xfId="0" applyFont="1" applyFill="1" applyBorder="1" applyAlignment="1">
      <alignment horizontal="center" vertical="center" textRotation="90"/>
    </xf>
    <xf numFmtId="0" fontId="0" fillId="0" borderId="0" xfId="0" applyFont="1" applyBorder="1" applyAlignment="1">
      <alignment vertical="center"/>
    </xf>
    <xf numFmtId="0" fontId="0" fillId="0" borderId="0" xfId="0" applyFont="1" applyAlignment="1">
      <alignment vertical="center"/>
    </xf>
    <xf numFmtId="0" fontId="3" fillId="6" borderId="1" xfId="0" applyFont="1" applyFill="1" applyBorder="1" applyAlignment="1">
      <alignment horizontal="center" vertical="center"/>
    </xf>
    <xf numFmtId="0" fontId="4" fillId="3" borderId="4" xfId="0" applyFont="1" applyFill="1" applyBorder="1" applyAlignment="1">
      <alignment horizontal="center" vertical="center"/>
    </xf>
    <xf numFmtId="0" fontId="4" fillId="3" borderId="2" xfId="0" applyFont="1" applyFill="1" applyBorder="1" applyAlignment="1">
      <alignment horizontal="center" vertical="center"/>
    </xf>
    <xf numFmtId="0" fontId="5" fillId="0" borderId="0" xfId="0" applyFont="1"/>
    <xf numFmtId="0" fontId="7" fillId="0" borderId="0" xfId="0" applyFont="1"/>
    <xf numFmtId="0" fontId="5" fillId="0" borderId="14" xfId="0" applyFont="1" applyBorder="1"/>
    <xf numFmtId="0" fontId="12" fillId="0" borderId="1" xfId="0" applyFont="1" applyFill="1" applyBorder="1" applyAlignment="1">
      <alignment horizontal="center" vertical="center"/>
    </xf>
    <xf numFmtId="0" fontId="12" fillId="0" borderId="5" xfId="0" applyFont="1" applyFill="1" applyBorder="1" applyAlignment="1">
      <alignment horizontal="center"/>
    </xf>
    <xf numFmtId="0" fontId="12" fillId="0" borderId="17" xfId="0" applyFont="1" applyFill="1" applyBorder="1" applyAlignment="1"/>
    <xf numFmtId="0" fontId="12" fillId="0" borderId="18" xfId="0" applyFont="1" applyFill="1" applyBorder="1" applyAlignment="1">
      <alignment horizontal="center"/>
    </xf>
    <xf numFmtId="0" fontId="12" fillId="0" borderId="0" xfId="0" applyFont="1" applyFill="1" applyBorder="1" applyAlignment="1">
      <alignment horizontal="center"/>
    </xf>
    <xf numFmtId="0" fontId="12" fillId="0" borderId="12" xfId="0" applyFont="1" applyFill="1" applyBorder="1" applyAlignment="1">
      <alignment horizontal="center" wrapText="1"/>
    </xf>
    <xf numFmtId="0" fontId="12" fillId="0" borderId="7" xfId="0" applyFont="1" applyFill="1" applyBorder="1" applyAlignment="1">
      <alignment horizontal="center" vertical="center"/>
    </xf>
    <xf numFmtId="0" fontId="12" fillId="0" borderId="17" xfId="0" applyFont="1" applyFill="1" applyBorder="1"/>
    <xf numFmtId="0" fontId="12" fillId="0" borderId="12" xfId="0" applyFont="1" applyFill="1" applyBorder="1" applyAlignment="1">
      <alignment horizontal="center"/>
    </xf>
    <xf numFmtId="0" fontId="12" fillId="0" borderId="17" xfId="0" applyFont="1" applyFill="1" applyBorder="1" applyAlignment="1">
      <alignment horizontal="center"/>
    </xf>
    <xf numFmtId="0" fontId="12" fillId="0" borderId="19" xfId="0" applyFont="1" applyFill="1" applyBorder="1" applyAlignment="1">
      <alignment horizontal="center"/>
    </xf>
    <xf numFmtId="0" fontId="12" fillId="0" borderId="21" xfId="0" applyFont="1" applyFill="1" applyBorder="1" applyAlignment="1">
      <alignment horizontal="center" vertical="center"/>
    </xf>
    <xf numFmtId="0" fontId="12" fillId="0" borderId="22" xfId="0" applyFont="1" applyFill="1" applyBorder="1" applyAlignment="1">
      <alignment horizontal="center"/>
    </xf>
    <xf numFmtId="0" fontId="12" fillId="0" borderId="23" xfId="0" applyFont="1" applyFill="1" applyBorder="1" applyAlignment="1">
      <alignment horizontal="center"/>
    </xf>
    <xf numFmtId="0" fontId="12" fillId="0" borderId="24" xfId="0" applyFont="1" applyFill="1" applyBorder="1" applyAlignment="1">
      <alignment horizontal="center"/>
    </xf>
    <xf numFmtId="0" fontId="12" fillId="0" borderId="25" xfId="0" applyFont="1" applyFill="1" applyBorder="1"/>
    <xf numFmtId="0" fontId="13" fillId="0" borderId="5" xfId="0" applyFont="1" applyFill="1" applyBorder="1" applyAlignment="1"/>
    <xf numFmtId="0" fontId="13" fillId="0" borderId="6" xfId="0" applyFont="1" applyFill="1" applyBorder="1" applyAlignment="1"/>
    <xf numFmtId="0" fontId="13" fillId="0" borderId="13" xfId="0" applyFont="1" applyFill="1" applyBorder="1" applyAlignment="1">
      <alignment horizontal="center"/>
    </xf>
    <xf numFmtId="0" fontId="13" fillId="0" borderId="26" xfId="0" applyFont="1" applyFill="1" applyBorder="1" applyAlignment="1">
      <alignment horizontal="center"/>
    </xf>
    <xf numFmtId="0" fontId="13" fillId="0" borderId="27" xfId="0" applyFont="1" applyFill="1" applyBorder="1" applyAlignment="1"/>
    <xf numFmtId="0" fontId="13" fillId="0" borderId="18" xfId="0" applyFont="1" applyFill="1" applyBorder="1" applyAlignment="1">
      <alignment horizontal="center"/>
    </xf>
    <xf numFmtId="0" fontId="13" fillId="0" borderId="0" xfId="0" applyFont="1" applyFill="1" applyBorder="1" applyAlignment="1">
      <alignment horizontal="center"/>
    </xf>
    <xf numFmtId="0" fontId="13" fillId="0" borderId="12" xfId="0" applyFont="1" applyFill="1" applyBorder="1"/>
    <xf numFmtId="0" fontId="13" fillId="0" borderId="7" xfId="0" applyFont="1" applyFill="1" applyBorder="1" applyAlignment="1">
      <alignment horizontal="center"/>
    </xf>
    <xf numFmtId="0" fontId="13" fillId="0" borderId="5" xfId="0" applyFont="1" applyFill="1" applyBorder="1" applyAlignment="1">
      <alignment horizontal="center" vertical="center"/>
    </xf>
    <xf numFmtId="165" fontId="13" fillId="0" borderId="17" xfId="0" applyNumberFormat="1" applyFont="1" applyFill="1" applyBorder="1" applyAlignment="1">
      <alignment horizontal="center" vertical="center"/>
    </xf>
    <xf numFmtId="165" fontId="13" fillId="0" borderId="12" xfId="0" applyNumberFormat="1" applyFont="1" applyFill="1" applyBorder="1" applyAlignment="1">
      <alignment horizontal="center" vertical="center"/>
    </xf>
    <xf numFmtId="165" fontId="13" fillId="0" borderId="28" xfId="0" applyNumberFormat="1" applyFont="1" applyFill="1" applyBorder="1" applyAlignment="1">
      <alignment horizontal="center" vertical="center"/>
    </xf>
    <xf numFmtId="165" fontId="13" fillId="0" borderId="0" xfId="0" applyNumberFormat="1" applyFont="1" applyFill="1" applyBorder="1" applyAlignment="1">
      <alignment horizontal="center"/>
    </xf>
    <xf numFmtId="0" fontId="13" fillId="0" borderId="5" xfId="0" applyFont="1" applyFill="1" applyBorder="1" applyAlignment="1">
      <alignment horizontal="center"/>
    </xf>
    <xf numFmtId="0" fontId="13" fillId="0" borderId="6" xfId="0" applyFont="1" applyFill="1" applyBorder="1" applyAlignment="1">
      <alignment horizontal="center"/>
    </xf>
    <xf numFmtId="0" fontId="13" fillId="4" borderId="0" xfId="0" applyFont="1" applyFill="1" applyBorder="1" applyAlignment="1">
      <alignment horizontal="center"/>
    </xf>
    <xf numFmtId="0" fontId="13" fillId="4" borderId="7" xfId="0" applyFont="1" applyFill="1" applyBorder="1" applyAlignment="1">
      <alignment horizontal="center"/>
    </xf>
    <xf numFmtId="0" fontId="13" fillId="4" borderId="5" xfId="0" applyFont="1" applyFill="1" applyBorder="1" applyAlignment="1">
      <alignment horizontal="center"/>
    </xf>
    <xf numFmtId="165" fontId="13" fillId="4" borderId="17" xfId="0" applyNumberFormat="1" applyFont="1" applyFill="1" applyBorder="1" applyAlignment="1">
      <alignment horizontal="center" vertical="center"/>
    </xf>
    <xf numFmtId="165" fontId="13" fillId="4" borderId="12" xfId="0" applyNumberFormat="1" applyFont="1" applyFill="1" applyBorder="1" applyAlignment="1">
      <alignment horizontal="center" vertical="center"/>
    </xf>
    <xf numFmtId="165" fontId="13" fillId="4" borderId="28" xfId="0" applyNumberFormat="1" applyFont="1" applyFill="1" applyBorder="1" applyAlignment="1">
      <alignment horizontal="center" vertical="center"/>
    </xf>
    <xf numFmtId="165" fontId="13" fillId="4" borderId="0" xfId="0" applyNumberFormat="1" applyFont="1" applyFill="1" applyBorder="1" applyAlignment="1">
      <alignment horizontal="center"/>
    </xf>
    <xf numFmtId="0" fontId="13" fillId="4" borderId="6" xfId="0" applyFont="1" applyFill="1" applyBorder="1" applyAlignment="1">
      <alignment horizontal="center"/>
    </xf>
    <xf numFmtId="0" fontId="13" fillId="4" borderId="5" xfId="0" applyFont="1" applyFill="1" applyBorder="1"/>
    <xf numFmtId="165" fontId="13" fillId="4" borderId="17" xfId="0" applyNumberFormat="1" applyFont="1" applyFill="1" applyBorder="1" applyAlignment="1">
      <alignment horizontal="center"/>
    </xf>
    <xf numFmtId="165" fontId="13" fillId="4" borderId="12" xfId="0" applyNumberFormat="1" applyFont="1" applyFill="1" applyBorder="1" applyAlignment="1">
      <alignment horizontal="center"/>
    </xf>
    <xf numFmtId="165" fontId="13" fillId="4" borderId="28" xfId="0" applyNumberFormat="1" applyFont="1" applyFill="1" applyBorder="1" applyAlignment="1">
      <alignment horizontal="center"/>
    </xf>
    <xf numFmtId="165" fontId="13" fillId="0" borderId="0" xfId="0" quotePrefix="1" applyNumberFormat="1" applyFont="1" applyFill="1" applyBorder="1" applyAlignment="1">
      <alignment horizontal="center"/>
    </xf>
    <xf numFmtId="3" fontId="13" fillId="4" borderId="0" xfId="0" applyNumberFormat="1" applyFont="1" applyFill="1" applyBorder="1" applyAlignment="1">
      <alignment horizontal="center"/>
    </xf>
    <xf numFmtId="0" fontId="13" fillId="4" borderId="5" xfId="0" applyFont="1" applyFill="1" applyBorder="1" applyAlignment="1">
      <alignment horizontal="center" vertical="center"/>
    </xf>
    <xf numFmtId="165" fontId="13" fillId="4" borderId="0" xfId="0" quotePrefix="1" applyNumberFormat="1" applyFont="1" applyFill="1" applyBorder="1" applyAlignment="1">
      <alignment horizontal="center"/>
    </xf>
    <xf numFmtId="0" fontId="13" fillId="4" borderId="5" xfId="0" applyFont="1" applyFill="1" applyBorder="1" applyAlignment="1"/>
    <xf numFmtId="0" fontId="13" fillId="4" borderId="6" xfId="0" applyFont="1" applyFill="1" applyBorder="1" applyAlignment="1"/>
    <xf numFmtId="3" fontId="13" fillId="0" borderId="0" xfId="0" applyNumberFormat="1" applyFont="1" applyFill="1" applyBorder="1" applyAlignment="1">
      <alignment horizontal="center"/>
    </xf>
    <xf numFmtId="165" fontId="13" fillId="0" borderId="17" xfId="0" applyNumberFormat="1" applyFont="1" applyFill="1" applyBorder="1" applyAlignment="1">
      <alignment horizontal="center"/>
    </xf>
    <xf numFmtId="165" fontId="13" fillId="0" borderId="12" xfId="0" applyNumberFormat="1" applyFont="1" applyFill="1" applyBorder="1" applyAlignment="1">
      <alignment horizontal="center"/>
    </xf>
    <xf numFmtId="165" fontId="13" fillId="0" borderId="28" xfId="0" applyNumberFormat="1" applyFont="1" applyFill="1" applyBorder="1" applyAlignment="1">
      <alignment horizontal="center"/>
    </xf>
    <xf numFmtId="0" fontId="13" fillId="0" borderId="29" xfId="0" applyFont="1" applyFill="1" applyBorder="1" applyAlignment="1"/>
    <xf numFmtId="0" fontId="13" fillId="0" borderId="26" xfId="0" applyFont="1" applyFill="1" applyBorder="1" applyAlignment="1"/>
    <xf numFmtId="0" fontId="13" fillId="0" borderId="13" xfId="0" applyFont="1" applyFill="1" applyBorder="1" applyAlignment="1"/>
    <xf numFmtId="166" fontId="13" fillId="0" borderId="13" xfId="0" applyNumberFormat="1" applyFont="1" applyFill="1" applyBorder="1" applyAlignment="1"/>
    <xf numFmtId="0" fontId="13" fillId="0" borderId="7" xfId="0" applyFont="1" applyFill="1" applyBorder="1" applyAlignment="1"/>
    <xf numFmtId="0" fontId="13" fillId="0" borderId="8" xfId="0" applyFont="1" applyFill="1" applyBorder="1" applyAlignment="1"/>
    <xf numFmtId="0" fontId="13" fillId="0" borderId="11" xfId="0" applyFont="1" applyFill="1" applyBorder="1" applyAlignment="1"/>
    <xf numFmtId="0" fontId="13" fillId="0" borderId="8" xfId="0" applyFont="1" applyFill="1" applyBorder="1" applyAlignment="1">
      <alignment horizontal="center"/>
    </xf>
    <xf numFmtId="0" fontId="13" fillId="0" borderId="10" xfId="0" applyFont="1" applyFill="1" applyBorder="1" applyAlignment="1">
      <alignment horizontal="center"/>
    </xf>
    <xf numFmtId="166" fontId="13" fillId="0" borderId="10" xfId="0" applyNumberFormat="1" applyFont="1" applyFill="1" applyBorder="1" applyAlignment="1">
      <alignment horizontal="center"/>
    </xf>
    <xf numFmtId="0" fontId="18" fillId="0" borderId="0" xfId="0" applyFont="1" applyFill="1" applyBorder="1" applyAlignment="1">
      <alignment horizontal="center" vertical="center" textRotation="90"/>
    </xf>
    <xf numFmtId="0" fontId="19" fillId="0" borderId="0" xfId="0" applyFont="1" applyFill="1" applyBorder="1" applyAlignment="1">
      <alignment horizontal="center"/>
    </xf>
    <xf numFmtId="166" fontId="19" fillId="0" borderId="0" xfId="0" applyNumberFormat="1" applyFont="1" applyFill="1" applyBorder="1" applyAlignment="1">
      <alignment horizontal="center"/>
    </xf>
    <xf numFmtId="0" fontId="11" fillId="0" borderId="0" xfId="0" applyFont="1" applyBorder="1" applyAlignment="1">
      <alignment vertical="center" wrapText="1"/>
    </xf>
    <xf numFmtId="0" fontId="19" fillId="0" borderId="0" xfId="0" applyFont="1" applyFill="1" applyBorder="1" applyAlignment="1">
      <alignment horizontal="right" vertical="center"/>
    </xf>
    <xf numFmtId="0" fontId="0" fillId="0" borderId="0" xfId="0" applyFont="1"/>
    <xf numFmtId="0" fontId="19" fillId="0" borderId="0" xfId="0" applyFont="1" applyFill="1"/>
    <xf numFmtId="0" fontId="19" fillId="0" borderId="0" xfId="0" applyFont="1" applyFill="1" applyBorder="1" applyAlignment="1"/>
    <xf numFmtId="0" fontId="19" fillId="0" borderId="0" xfId="0" applyFont="1" applyFill="1" applyBorder="1" applyAlignment="1">
      <alignment horizontal="left"/>
    </xf>
    <xf numFmtId="0" fontId="0" fillId="0" borderId="0" xfId="0" applyFont="1" applyFill="1"/>
    <xf numFmtId="0" fontId="0" fillId="0" borderId="0" xfId="0" applyFont="1" applyAlignment="1">
      <alignment horizontal="left"/>
    </xf>
    <xf numFmtId="0" fontId="3" fillId="6" borderId="32" xfId="0" applyFont="1" applyFill="1" applyBorder="1" applyAlignment="1">
      <alignment horizontal="center" vertical="center"/>
    </xf>
    <xf numFmtId="0" fontId="4" fillId="3" borderId="16" xfId="0" applyFont="1" applyFill="1" applyBorder="1" applyAlignment="1">
      <alignment horizontal="center" vertical="center"/>
    </xf>
    <xf numFmtId="0" fontId="4" fillId="3" borderId="14" xfId="0" applyFont="1" applyFill="1" applyBorder="1" applyAlignment="1">
      <alignment horizontal="center" vertical="center"/>
    </xf>
    <xf numFmtId="0" fontId="21" fillId="0" borderId="0" xfId="0" applyFont="1" applyFill="1" applyBorder="1" applyAlignment="1">
      <alignment vertical="center" wrapText="1"/>
    </xf>
    <xf numFmtId="0" fontId="22" fillId="0" borderId="0" xfId="0" applyFont="1" applyFill="1" applyBorder="1" applyAlignment="1">
      <alignment vertical="center" wrapText="1"/>
    </xf>
    <xf numFmtId="0" fontId="12" fillId="0" borderId="15" xfId="0" applyFont="1" applyFill="1" applyBorder="1" applyAlignment="1">
      <alignment horizontal="left" vertical="center"/>
    </xf>
    <xf numFmtId="0" fontId="7" fillId="0" borderId="15" xfId="0" applyFont="1" applyBorder="1"/>
    <xf numFmtId="0" fontId="5" fillId="0" borderId="32" xfId="0" applyFont="1" applyFill="1" applyBorder="1" applyAlignment="1">
      <alignment horizontal="center" vertical="center"/>
    </xf>
    <xf numFmtId="0" fontId="12" fillId="0" borderId="32" xfId="0" applyFont="1" applyFill="1" applyBorder="1" applyAlignment="1">
      <alignment horizontal="center" vertical="center"/>
    </xf>
    <xf numFmtId="0" fontId="5" fillId="0" borderId="32" xfId="0" applyFont="1" applyBorder="1" applyAlignment="1">
      <alignment horizontal="center"/>
    </xf>
    <xf numFmtId="0" fontId="13" fillId="0" borderId="7" xfId="0" applyFont="1" applyFill="1" applyBorder="1" applyAlignment="1">
      <alignment horizontal="center" vertical="top" wrapText="1"/>
    </xf>
    <xf numFmtId="167" fontId="13" fillId="0" borderId="1" xfId="0" applyNumberFormat="1" applyFont="1" applyFill="1" applyBorder="1" applyAlignment="1">
      <alignment horizontal="right" vertical="center" wrapText="1" shrinkToFit="1"/>
    </xf>
    <xf numFmtId="0" fontId="7" fillId="0" borderId="7" xfId="0" applyFont="1" applyFill="1" applyBorder="1"/>
    <xf numFmtId="0" fontId="7" fillId="0" borderId="0" xfId="0" applyFont="1" applyFill="1"/>
    <xf numFmtId="167" fontId="13" fillId="5" borderId="7" xfId="0" applyNumberFormat="1" applyFont="1" applyFill="1" applyBorder="1" applyAlignment="1">
      <alignment horizontal="right" vertical="center" wrapText="1" shrinkToFit="1"/>
    </xf>
    <xf numFmtId="167" fontId="13" fillId="0" borderId="7" xfId="0" applyNumberFormat="1" applyFont="1" applyFill="1" applyBorder="1" applyAlignment="1">
      <alignment horizontal="right" vertical="center" wrapText="1" shrinkToFit="1"/>
    </xf>
    <xf numFmtId="0" fontId="13" fillId="0" borderId="7" xfId="0" applyFont="1" applyFill="1" applyBorder="1" applyAlignment="1">
      <alignment horizontal="center" vertical="center"/>
    </xf>
    <xf numFmtId="0" fontId="23" fillId="0" borderId="8" xfId="0" applyFont="1" applyFill="1" applyBorder="1" applyAlignment="1"/>
    <xf numFmtId="0" fontId="23" fillId="0" borderId="10" xfId="0" applyFont="1" applyFill="1" applyBorder="1" applyAlignment="1"/>
    <xf numFmtId="0" fontId="23" fillId="0" borderId="11" xfId="0" applyFont="1" applyFill="1" applyBorder="1" applyAlignment="1">
      <alignment horizontal="center"/>
    </xf>
    <xf numFmtId="0" fontId="23" fillId="0" borderId="11" xfId="0" applyFont="1" applyFill="1" applyBorder="1" applyAlignment="1"/>
    <xf numFmtId="0" fontId="23" fillId="0" borderId="9" xfId="0" applyFont="1" applyFill="1" applyBorder="1" applyAlignment="1"/>
    <xf numFmtId="0" fontId="4" fillId="3" borderId="32" xfId="0" applyFont="1" applyFill="1" applyBorder="1" applyAlignment="1">
      <alignment horizontal="center" vertical="center"/>
    </xf>
    <xf numFmtId="0" fontId="21" fillId="0" borderId="0" xfId="0" applyFont="1" applyFill="1"/>
    <xf numFmtId="0" fontId="5" fillId="0" borderId="32" xfId="0" applyFont="1" applyFill="1" applyBorder="1" applyAlignment="1">
      <alignment horizontal="center" vertical="center" wrapText="1"/>
    </xf>
    <xf numFmtId="0" fontId="5" fillId="0" borderId="10" xfId="0" applyFont="1" applyFill="1" applyBorder="1" applyAlignment="1">
      <alignment horizontal="center" vertical="center" wrapText="1"/>
    </xf>
    <xf numFmtId="0" fontId="5" fillId="0" borderId="11" xfId="0" applyFont="1" applyFill="1" applyBorder="1" applyAlignment="1">
      <alignment horizontal="center" vertical="center" wrapText="1"/>
    </xf>
    <xf numFmtId="164" fontId="7" fillId="4" borderId="32" xfId="0" applyNumberFormat="1" applyFont="1" applyFill="1" applyBorder="1" applyAlignment="1">
      <alignment horizontal="center" vertical="center"/>
    </xf>
    <xf numFmtId="164" fontId="7" fillId="4" borderId="3" xfId="0" applyNumberFormat="1" applyFont="1" applyFill="1" applyBorder="1" applyAlignment="1">
      <alignment horizontal="center" vertical="center"/>
    </xf>
    <xf numFmtId="165" fontId="7" fillId="0" borderId="1" xfId="0" applyNumberFormat="1" applyFont="1" applyFill="1" applyBorder="1" applyAlignment="1">
      <alignment horizontal="center" vertical="center"/>
    </xf>
    <xf numFmtId="165" fontId="7" fillId="0" borderId="0" xfId="0" applyNumberFormat="1" applyFont="1" applyBorder="1" applyAlignment="1">
      <alignment horizontal="center" vertical="center"/>
    </xf>
    <xf numFmtId="165" fontId="7" fillId="0" borderId="7" xfId="0" applyNumberFormat="1" applyFont="1" applyBorder="1" applyAlignment="1">
      <alignment horizontal="center" vertical="center"/>
    </xf>
    <xf numFmtId="0" fontId="7" fillId="0" borderId="7" xfId="0" applyFont="1" applyFill="1" applyBorder="1" applyAlignment="1">
      <alignment horizontal="center" vertical="center"/>
    </xf>
    <xf numFmtId="0" fontId="7" fillId="0" borderId="5" xfId="0" applyFont="1" applyFill="1" applyBorder="1" applyAlignment="1">
      <alignment wrapText="1"/>
    </xf>
    <xf numFmtId="165" fontId="7" fillId="0" borderId="7" xfId="0" applyNumberFormat="1" applyFont="1" applyFill="1" applyBorder="1" applyAlignment="1">
      <alignment horizontal="center" vertical="center"/>
    </xf>
    <xf numFmtId="0" fontId="7" fillId="0" borderId="5" xfId="0" applyFont="1" applyBorder="1" applyAlignment="1">
      <alignment wrapText="1"/>
    </xf>
    <xf numFmtId="165" fontId="7" fillId="4" borderId="32" xfId="0" applyNumberFormat="1" applyFont="1" applyFill="1" applyBorder="1" applyAlignment="1">
      <alignment horizontal="center" vertical="center"/>
    </xf>
    <xf numFmtId="165" fontId="7" fillId="4" borderId="3" xfId="0" applyNumberFormat="1" applyFont="1" applyFill="1" applyBorder="1" applyAlignment="1">
      <alignment horizontal="center" vertical="center"/>
    </xf>
    <xf numFmtId="165" fontId="7" fillId="0" borderId="1" xfId="0" applyNumberFormat="1" applyFont="1" applyBorder="1" applyAlignment="1">
      <alignment horizontal="center" vertical="center"/>
    </xf>
    <xf numFmtId="0" fontId="7" fillId="0" borderId="1" xfId="0" applyFont="1" applyFill="1" applyBorder="1" applyAlignment="1">
      <alignment horizontal="center" vertical="center"/>
    </xf>
    <xf numFmtId="0" fontId="25" fillId="0" borderId="0" xfId="0" quotePrefix="1" applyFont="1"/>
    <xf numFmtId="165" fontId="7" fillId="5" borderId="7" xfId="0" applyNumberFormat="1" applyFont="1" applyFill="1" applyBorder="1" applyAlignment="1">
      <alignment horizontal="center" vertical="center"/>
    </xf>
    <xf numFmtId="0" fontId="9" fillId="0" borderId="7" xfId="0" applyFont="1" applyFill="1" applyBorder="1" applyAlignment="1">
      <alignment horizontal="center" vertical="center" wrapText="1"/>
    </xf>
    <xf numFmtId="0" fontId="9" fillId="0" borderId="0" xfId="0" applyFont="1" applyFill="1" applyBorder="1" applyAlignment="1">
      <alignment horizontal="center" vertical="center" wrapText="1"/>
    </xf>
    <xf numFmtId="165" fontId="7" fillId="0" borderId="0" xfId="0" applyNumberFormat="1" applyFont="1" applyFill="1" applyBorder="1" applyAlignment="1">
      <alignment horizontal="center" vertical="center"/>
    </xf>
    <xf numFmtId="0" fontId="7" fillId="0" borderId="8" xfId="0" applyFont="1" applyFill="1" applyBorder="1" applyAlignment="1">
      <alignment wrapText="1"/>
    </xf>
    <xf numFmtId="165" fontId="7" fillId="0" borderId="11" xfId="0" applyNumberFormat="1" applyFont="1" applyFill="1" applyBorder="1" applyAlignment="1">
      <alignment horizontal="center" vertical="center"/>
    </xf>
    <xf numFmtId="165" fontId="7" fillId="0" borderId="10" xfId="0" quotePrefix="1" applyNumberFormat="1" applyFont="1" applyFill="1" applyBorder="1" applyAlignment="1">
      <alignment horizontal="center" vertical="center"/>
    </xf>
    <xf numFmtId="165" fontId="7" fillId="0" borderId="11" xfId="0" quotePrefix="1" applyNumberFormat="1" applyFont="1" applyFill="1" applyBorder="1" applyAlignment="1">
      <alignment horizontal="center" vertical="center"/>
    </xf>
    <xf numFmtId="0" fontId="7" fillId="0" borderId="0" xfId="0" applyFont="1" applyFill="1" applyBorder="1" applyAlignment="1">
      <alignment wrapText="1"/>
    </xf>
    <xf numFmtId="165" fontId="7" fillId="0" borderId="0" xfId="0" quotePrefix="1" applyNumberFormat="1" applyFont="1" applyFill="1" applyBorder="1" applyAlignment="1">
      <alignment horizontal="center" vertical="center"/>
    </xf>
    <xf numFmtId="0" fontId="0" fillId="0" borderId="0" xfId="0" applyFont="1" applyBorder="1" applyAlignment="1">
      <alignment wrapText="1"/>
    </xf>
    <xf numFmtId="165" fontId="0" fillId="0" borderId="0" xfId="0" applyNumberFormat="1" applyFont="1" applyBorder="1" applyAlignment="1">
      <alignment horizontal="center"/>
    </xf>
    <xf numFmtId="165" fontId="0" fillId="0" borderId="0" xfId="0" applyNumberFormat="1" applyFont="1" applyBorder="1" applyAlignment="1">
      <alignment horizontal="center" vertical="center"/>
    </xf>
    <xf numFmtId="0" fontId="0" fillId="0" borderId="0" xfId="0" applyFont="1" applyAlignment="1">
      <alignment horizontal="center"/>
    </xf>
    <xf numFmtId="0" fontId="7" fillId="0" borderId="0" xfId="0" applyFont="1" applyFill="1" applyBorder="1"/>
    <xf numFmtId="0" fontId="8" fillId="4" borderId="1" xfId="0" applyFont="1" applyFill="1" applyBorder="1" applyAlignment="1">
      <alignment horizontal="center" vertical="center"/>
    </xf>
    <xf numFmtId="0" fontId="7" fillId="0" borderId="0" xfId="0" applyFont="1" applyAlignment="1">
      <alignment horizontal="center"/>
    </xf>
    <xf numFmtId="0" fontId="12" fillId="4" borderId="32" xfId="0" applyFont="1" applyFill="1" applyBorder="1" applyAlignment="1">
      <alignment horizontal="center" vertical="center"/>
    </xf>
    <xf numFmtId="0" fontId="5" fillId="4" borderId="32" xfId="0" applyFont="1" applyFill="1" applyBorder="1" applyAlignment="1">
      <alignment horizontal="center" vertical="center"/>
    </xf>
    <xf numFmtId="165" fontId="12" fillId="4" borderId="32" xfId="0" applyNumberFormat="1" applyFont="1" applyFill="1" applyBorder="1" applyAlignment="1">
      <alignment horizontal="center" vertical="center"/>
    </xf>
    <xf numFmtId="0" fontId="13" fillId="0" borderId="5" xfId="0" quotePrefix="1" applyFont="1" applyFill="1" applyBorder="1" applyAlignment="1">
      <alignment horizontal="center" vertical="center"/>
    </xf>
    <xf numFmtId="0" fontId="7" fillId="0" borderId="0" xfId="0" applyFont="1" applyBorder="1" applyAlignment="1">
      <alignment horizontal="center"/>
    </xf>
    <xf numFmtId="165" fontId="13" fillId="0" borderId="0" xfId="0" applyNumberFormat="1" applyFont="1" applyFill="1" applyBorder="1" applyAlignment="1">
      <alignment horizontal="center" vertical="center" wrapText="1"/>
    </xf>
    <xf numFmtId="165" fontId="13" fillId="0" borderId="7" xfId="0" applyNumberFormat="1" applyFont="1" applyFill="1" applyBorder="1" applyAlignment="1">
      <alignment horizontal="center" vertical="center" wrapText="1"/>
    </xf>
    <xf numFmtId="165" fontId="13" fillId="0" borderId="5" xfId="0" applyNumberFormat="1" applyFont="1" applyFill="1" applyBorder="1" applyAlignment="1">
      <alignment horizontal="center" vertical="center" wrapText="1"/>
    </xf>
    <xf numFmtId="164" fontId="13" fillId="0" borderId="6" xfId="0" applyNumberFormat="1" applyFont="1" applyFill="1" applyBorder="1" applyAlignment="1">
      <alignment horizontal="center" vertical="center"/>
    </xf>
    <xf numFmtId="164" fontId="13" fillId="0" borderId="7" xfId="0" applyNumberFormat="1" applyFont="1" applyFill="1" applyBorder="1" applyAlignment="1">
      <alignment horizontal="center" vertical="center"/>
    </xf>
    <xf numFmtId="164" fontId="13" fillId="0" borderId="5" xfId="0" applyNumberFormat="1" applyFont="1" applyFill="1" applyBorder="1" applyAlignment="1">
      <alignment horizontal="center" vertical="center"/>
    </xf>
    <xf numFmtId="0" fontId="13" fillId="5" borderId="5" xfId="0" applyFont="1" applyFill="1" applyBorder="1" applyAlignment="1">
      <alignment horizontal="center" vertical="center"/>
    </xf>
    <xf numFmtId="0" fontId="13" fillId="5" borderId="7" xfId="0" applyFont="1" applyFill="1" applyBorder="1" applyAlignment="1">
      <alignment horizontal="center" vertical="center"/>
    </xf>
    <xf numFmtId="0" fontId="7" fillId="5" borderId="0" xfId="0" applyFont="1" applyFill="1" applyBorder="1" applyAlignment="1">
      <alignment horizontal="center"/>
    </xf>
    <xf numFmtId="165" fontId="13" fillId="5" borderId="0" xfId="0" applyNumberFormat="1" applyFont="1" applyFill="1" applyBorder="1" applyAlignment="1">
      <alignment horizontal="center" vertical="center" wrapText="1"/>
    </xf>
    <xf numFmtId="165" fontId="13" fillId="5" borderId="7" xfId="0" applyNumberFormat="1" applyFont="1" applyFill="1" applyBorder="1" applyAlignment="1">
      <alignment horizontal="center" vertical="center" wrapText="1"/>
    </xf>
    <xf numFmtId="165" fontId="13" fillId="5" borderId="5" xfId="0" applyNumberFormat="1" applyFont="1" applyFill="1" applyBorder="1" applyAlignment="1">
      <alignment horizontal="center" vertical="center" wrapText="1"/>
    </xf>
    <xf numFmtId="164" fontId="13" fillId="0" borderId="0" xfId="0" applyNumberFormat="1" applyFont="1" applyFill="1" applyBorder="1" applyAlignment="1">
      <alignment horizontal="center" vertical="center"/>
    </xf>
    <xf numFmtId="0" fontId="13" fillId="0" borderId="5" xfId="0" applyFont="1" applyFill="1" applyBorder="1"/>
    <xf numFmtId="0" fontId="13" fillId="0" borderId="7" xfId="0" applyFont="1" applyFill="1" applyBorder="1"/>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xf>
    <xf numFmtId="0" fontId="13" fillId="0" borderId="11" xfId="0" applyFont="1" applyFill="1" applyBorder="1" applyAlignment="1">
      <alignment horizontal="center" vertical="center"/>
    </xf>
    <xf numFmtId="0" fontId="13" fillId="0" borderId="11" xfId="0" applyFont="1" applyFill="1" applyBorder="1" applyAlignment="1">
      <alignment horizontal="center" vertical="center" wrapText="1"/>
    </xf>
    <xf numFmtId="0" fontId="13" fillId="0" borderId="9" xfId="0" applyFont="1" applyFill="1" applyBorder="1" applyAlignment="1"/>
    <xf numFmtId="0" fontId="13" fillId="0" borderId="11" xfId="0" applyFont="1" applyFill="1" applyBorder="1" applyAlignment="1">
      <alignment horizontal="center"/>
    </xf>
    <xf numFmtId="166" fontId="13" fillId="0" borderId="8" xfId="0" applyNumberFormat="1" applyFont="1" applyFill="1" applyBorder="1" applyAlignment="1">
      <alignment horizontal="center"/>
    </xf>
    <xf numFmtId="0" fontId="0" fillId="0" borderId="0" xfId="0" applyFont="1" applyBorder="1"/>
    <xf numFmtId="0" fontId="19" fillId="0" borderId="0" xfId="0" applyFont="1" applyFill="1" applyBorder="1"/>
    <xf numFmtId="0" fontId="4" fillId="3" borderId="1" xfId="0" applyFont="1" applyFill="1" applyBorder="1" applyAlignment="1">
      <alignment horizontal="center" vertical="center"/>
    </xf>
    <xf numFmtId="0" fontId="13" fillId="0" borderId="0" xfId="0" applyFont="1" applyFill="1" applyBorder="1" applyAlignment="1">
      <alignment vertical="top" wrapText="1"/>
    </xf>
    <xf numFmtId="0" fontId="13" fillId="0" borderId="14" xfId="0" applyFont="1" applyFill="1" applyBorder="1" applyAlignment="1">
      <alignment horizontal="left" vertical="top" wrapText="1"/>
    </xf>
    <xf numFmtId="0" fontId="13" fillId="0" borderId="15" xfId="0" applyFont="1" applyFill="1" applyBorder="1" applyAlignment="1">
      <alignment horizontal="left" vertical="top" wrapText="1"/>
    </xf>
    <xf numFmtId="0" fontId="12" fillId="0" borderId="32" xfId="0" applyFont="1" applyFill="1" applyBorder="1" applyAlignment="1">
      <alignment horizontal="center" vertical="center" wrapText="1"/>
    </xf>
    <xf numFmtId="0" fontId="5" fillId="0" borderId="11" xfId="0" applyFont="1" applyBorder="1" applyAlignment="1">
      <alignment horizontal="center" vertical="center"/>
    </xf>
    <xf numFmtId="165" fontId="7" fillId="0" borderId="1" xfId="0" applyNumberFormat="1" applyFont="1" applyBorder="1" applyAlignment="1">
      <alignment horizontal="right" vertical="center"/>
    </xf>
    <xf numFmtId="165" fontId="7" fillId="5" borderId="7" xfId="0" applyNumberFormat="1" applyFont="1" applyFill="1" applyBorder="1" applyAlignment="1">
      <alignment horizontal="right" vertical="center"/>
    </xf>
    <xf numFmtId="165" fontId="7" fillId="0" borderId="7" xfId="0" applyNumberFormat="1" applyFont="1" applyFill="1" applyBorder="1" applyAlignment="1">
      <alignment horizontal="right" vertical="center"/>
    </xf>
    <xf numFmtId="165" fontId="7" fillId="0" borderId="7" xfId="0" applyNumberFormat="1" applyFont="1" applyBorder="1" applyAlignment="1">
      <alignment horizontal="right" vertical="center"/>
    </xf>
    <xf numFmtId="165" fontId="7" fillId="0" borderId="11" xfId="0" applyNumberFormat="1" applyFont="1" applyFill="1" applyBorder="1" applyAlignment="1">
      <alignment horizontal="right" vertical="center"/>
    </xf>
    <xf numFmtId="0" fontId="7" fillId="0" borderId="11" xfId="0" applyFont="1" applyFill="1" applyBorder="1"/>
    <xf numFmtId="0" fontId="0" fillId="0" borderId="0" xfId="0" applyFont="1" applyFill="1" applyBorder="1"/>
    <xf numFmtId="0" fontId="7" fillId="6" borderId="32" xfId="0" applyFont="1" applyFill="1" applyBorder="1" applyAlignment="1">
      <alignment vertical="center" wrapText="1"/>
    </xf>
    <xf numFmtId="0" fontId="5" fillId="4" borderId="2" xfId="0" applyFont="1" applyFill="1" applyBorder="1" applyAlignment="1">
      <alignment vertical="center" wrapText="1"/>
    </xf>
    <xf numFmtId="0" fontId="7" fillId="4" borderId="3" xfId="0" applyFont="1" applyFill="1" applyBorder="1" applyAlignment="1">
      <alignment vertical="center" wrapText="1"/>
    </xf>
    <xf numFmtId="0" fontId="7" fillId="4" borderId="4" xfId="0" applyFont="1" applyFill="1" applyBorder="1" applyAlignment="1">
      <alignment vertical="center" wrapText="1"/>
    </xf>
    <xf numFmtId="0" fontId="7" fillId="4" borderId="32" xfId="0" applyFont="1" applyFill="1" applyBorder="1" applyAlignment="1">
      <alignment horizontal="center" vertical="center"/>
    </xf>
    <xf numFmtId="165" fontId="7" fillId="0" borderId="6" xfId="0" applyNumberFormat="1" applyFont="1" applyBorder="1" applyAlignment="1">
      <alignment horizontal="center" vertical="center"/>
    </xf>
    <xf numFmtId="0" fontId="7" fillId="0" borderId="7" xfId="0" applyFont="1" applyBorder="1" applyAlignment="1">
      <alignment horizontal="center" vertical="center"/>
    </xf>
    <xf numFmtId="0" fontId="7" fillId="0" borderId="5" xfId="0" applyFont="1" applyFill="1" applyBorder="1" applyAlignment="1">
      <alignment vertical="center" wrapText="1"/>
    </xf>
    <xf numFmtId="165" fontId="7" fillId="0" borderId="6" xfId="0" applyNumberFormat="1" applyFont="1" applyFill="1" applyBorder="1" applyAlignment="1">
      <alignment horizontal="center" vertical="center"/>
    </xf>
    <xf numFmtId="165" fontId="7" fillId="0" borderId="5" xfId="0" applyNumberFormat="1" applyFont="1" applyBorder="1" applyAlignment="1">
      <alignment vertical="center" wrapText="1"/>
    </xf>
    <xf numFmtId="165" fontId="5" fillId="0" borderId="5" xfId="0" applyNumberFormat="1" applyFont="1" applyBorder="1" applyAlignment="1">
      <alignment vertical="center" wrapText="1"/>
    </xf>
    <xf numFmtId="165" fontId="7" fillId="0" borderId="11" xfId="0" applyNumberFormat="1" applyFont="1" applyBorder="1" applyAlignment="1">
      <alignment horizontal="center" vertical="center"/>
    </xf>
    <xf numFmtId="165" fontId="5" fillId="4" borderId="2" xfId="0" applyNumberFormat="1" applyFont="1" applyFill="1" applyBorder="1" applyAlignment="1">
      <alignment vertical="center" wrapText="1"/>
    </xf>
    <xf numFmtId="165" fontId="7" fillId="4" borderId="3" xfId="0" applyNumberFormat="1" applyFont="1" applyFill="1" applyBorder="1" applyAlignment="1">
      <alignment vertical="center" wrapText="1"/>
    </xf>
    <xf numFmtId="165" fontId="7" fillId="4" borderId="4" xfId="0" applyNumberFormat="1" applyFont="1" applyFill="1" applyBorder="1" applyAlignment="1">
      <alignment vertical="center" wrapText="1"/>
    </xf>
    <xf numFmtId="165" fontId="5" fillId="0" borderId="14" xfId="0" applyNumberFormat="1" applyFont="1" applyFill="1" applyBorder="1" applyAlignment="1">
      <alignment vertical="center" wrapText="1"/>
    </xf>
    <xf numFmtId="0" fontId="7" fillId="0" borderId="1" xfId="0" applyFont="1" applyBorder="1" applyAlignment="1">
      <alignment horizontal="center" vertical="center"/>
    </xf>
    <xf numFmtId="165" fontId="7" fillId="0" borderId="5" xfId="0" applyNumberFormat="1" applyFont="1" applyFill="1" applyBorder="1" applyAlignment="1">
      <alignment vertical="center" wrapText="1"/>
    </xf>
    <xf numFmtId="165" fontId="7" fillId="0" borderId="7" xfId="0" quotePrefix="1" applyNumberFormat="1" applyFont="1" applyBorder="1" applyAlignment="1">
      <alignment horizontal="center" vertical="center"/>
    </xf>
    <xf numFmtId="165" fontId="7" fillId="0" borderId="0" xfId="0" quotePrefix="1" applyNumberFormat="1" applyFont="1" applyBorder="1" applyAlignment="1">
      <alignment horizontal="center" vertical="center"/>
    </xf>
    <xf numFmtId="165" fontId="9" fillId="0" borderId="5" xfId="0" applyNumberFormat="1" applyFont="1" applyFill="1" applyBorder="1" applyAlignment="1">
      <alignment horizontal="left" vertical="center" wrapText="1"/>
    </xf>
    <xf numFmtId="165" fontId="9" fillId="0" borderId="7" xfId="0" applyNumberFormat="1" applyFont="1" applyFill="1" applyBorder="1" applyAlignment="1">
      <alignment horizontal="left" vertical="center"/>
    </xf>
    <xf numFmtId="165" fontId="9" fillId="0" borderId="0" xfId="0" applyNumberFormat="1" applyFont="1" applyFill="1" applyBorder="1" applyAlignment="1">
      <alignment horizontal="left" vertical="center"/>
    </xf>
    <xf numFmtId="169" fontId="7" fillId="0" borderId="7" xfId="0" applyNumberFormat="1" applyFont="1" applyBorder="1" applyAlignment="1">
      <alignment horizontal="center" vertical="center"/>
    </xf>
    <xf numFmtId="165" fontId="5" fillId="0" borderId="5" xfId="0" applyNumberFormat="1" applyFont="1" applyFill="1" applyBorder="1" applyAlignment="1">
      <alignment vertical="center" wrapText="1"/>
    </xf>
    <xf numFmtId="165" fontId="13" fillId="0" borderId="5" xfId="0" applyNumberFormat="1" applyFont="1" applyFill="1" applyBorder="1" applyAlignment="1">
      <alignment vertical="center" wrapText="1"/>
    </xf>
    <xf numFmtId="165" fontId="13" fillId="0" borderId="7" xfId="0" applyNumberFormat="1" applyFont="1" applyFill="1" applyBorder="1" applyAlignment="1">
      <alignment horizontal="center" vertical="center"/>
    </xf>
    <xf numFmtId="165" fontId="13" fillId="0" borderId="6" xfId="0" applyNumberFormat="1" applyFont="1" applyFill="1" applyBorder="1" applyAlignment="1">
      <alignment horizontal="center" vertical="center"/>
    </xf>
    <xf numFmtId="165" fontId="9" fillId="0" borderId="5" xfId="0" applyNumberFormat="1" applyFont="1" applyBorder="1" applyAlignment="1">
      <alignment vertical="center" wrapText="1"/>
    </xf>
    <xf numFmtId="165" fontId="7" fillId="0" borderId="8" xfId="0" applyNumberFormat="1" applyFont="1" applyBorder="1" applyAlignment="1">
      <alignment vertical="center" wrapText="1"/>
    </xf>
    <xf numFmtId="0" fontId="7" fillId="0" borderId="11" xfId="0" applyFont="1" applyBorder="1" applyAlignment="1">
      <alignment horizontal="center" vertical="center"/>
    </xf>
    <xf numFmtId="165" fontId="5" fillId="4" borderId="14" xfId="0" applyNumberFormat="1" applyFont="1" applyFill="1" applyBorder="1" applyAlignment="1">
      <alignment vertical="center" wrapText="1"/>
    </xf>
    <xf numFmtId="165" fontId="7" fillId="4" borderId="0" xfId="0" applyNumberFormat="1" applyFont="1" applyFill="1" applyBorder="1" applyAlignment="1">
      <alignment vertical="center" wrapText="1"/>
    </xf>
    <xf numFmtId="165" fontId="7" fillId="4" borderId="15" xfId="0" applyNumberFormat="1" applyFont="1" applyFill="1" applyBorder="1" applyAlignment="1">
      <alignment vertical="center" wrapText="1"/>
    </xf>
    <xf numFmtId="165" fontId="7" fillId="4" borderId="16" xfId="0" applyNumberFormat="1" applyFont="1" applyFill="1" applyBorder="1" applyAlignment="1">
      <alignment vertical="center" wrapText="1"/>
    </xf>
    <xf numFmtId="0" fontId="7" fillId="4" borderId="11" xfId="0" applyFont="1" applyFill="1" applyBorder="1" applyAlignment="1">
      <alignment horizontal="center" vertical="center"/>
    </xf>
    <xf numFmtId="165" fontId="7" fillId="0" borderId="14" xfId="0" applyNumberFormat="1" applyFont="1" applyFill="1" applyBorder="1" applyAlignment="1">
      <alignment vertical="center" wrapText="1"/>
    </xf>
    <xf numFmtId="165" fontId="7" fillId="5" borderId="1" xfId="0" applyNumberFormat="1" applyFont="1" applyFill="1" applyBorder="1" applyAlignment="1">
      <alignment horizontal="center" vertical="center"/>
    </xf>
    <xf numFmtId="165" fontId="7" fillId="0" borderId="15" xfId="0" applyNumberFormat="1" applyFont="1" applyFill="1" applyBorder="1" applyAlignment="1">
      <alignment horizontal="center" vertical="center"/>
    </xf>
    <xf numFmtId="0" fontId="7" fillId="0" borderId="6" xfId="0" applyFont="1" applyFill="1" applyBorder="1" applyAlignment="1">
      <alignment horizontal="center" vertical="center"/>
    </xf>
    <xf numFmtId="165" fontId="7" fillId="0" borderId="7" xfId="0" applyNumberFormat="1" applyFont="1" applyFill="1" applyBorder="1" applyAlignment="1">
      <alignment vertical="center" wrapText="1"/>
    </xf>
    <xf numFmtId="165" fontId="7" fillId="0" borderId="10" xfId="0" applyNumberFormat="1" applyFont="1" applyBorder="1" applyAlignment="1">
      <alignment horizontal="center" vertical="center"/>
    </xf>
    <xf numFmtId="165" fontId="5" fillId="4" borderId="8" xfId="0" applyNumberFormat="1" applyFont="1" applyFill="1" applyBorder="1" applyAlignment="1">
      <alignment vertical="center" wrapText="1"/>
    </xf>
    <xf numFmtId="165" fontId="7" fillId="4" borderId="10" xfId="0" applyNumberFormat="1" applyFont="1" applyFill="1" applyBorder="1" applyAlignment="1">
      <alignment vertical="center" wrapText="1"/>
    </xf>
    <xf numFmtId="165" fontId="7" fillId="4" borderId="9" xfId="0" applyNumberFormat="1" applyFont="1" applyFill="1" applyBorder="1" applyAlignment="1">
      <alignment vertical="center" wrapText="1"/>
    </xf>
    <xf numFmtId="165" fontId="7" fillId="0" borderId="1" xfId="0" applyNumberFormat="1" applyFont="1" applyFill="1" applyBorder="1" applyAlignment="1">
      <alignment vertical="center" wrapText="1"/>
    </xf>
    <xf numFmtId="165" fontId="7" fillId="0" borderId="7" xfId="0" applyNumberFormat="1" applyFont="1" applyFill="1" applyBorder="1" applyAlignment="1">
      <alignment horizontal="left" vertical="center" wrapText="1"/>
    </xf>
    <xf numFmtId="165" fontId="7" fillId="0" borderId="7" xfId="0" quotePrefix="1" applyNumberFormat="1" applyFont="1" applyFill="1" applyBorder="1" applyAlignment="1">
      <alignment horizontal="center" vertical="center"/>
    </xf>
    <xf numFmtId="165" fontId="5" fillId="4" borderId="32" xfId="0" applyNumberFormat="1" applyFont="1" applyFill="1" applyBorder="1" applyAlignment="1">
      <alignment vertical="center" wrapText="1"/>
    </xf>
    <xf numFmtId="165" fontId="7" fillId="4" borderId="32" xfId="0" applyNumberFormat="1" applyFont="1" applyFill="1" applyBorder="1" applyAlignment="1">
      <alignment vertical="center" wrapText="1"/>
    </xf>
    <xf numFmtId="165" fontId="10" fillId="0" borderId="7" xfId="0" applyNumberFormat="1" applyFont="1" applyBorder="1" applyAlignment="1">
      <alignment vertical="center" wrapText="1"/>
    </xf>
    <xf numFmtId="165" fontId="7" fillId="0" borderId="7" xfId="0" applyNumberFormat="1" applyFont="1" applyBorder="1" applyAlignment="1">
      <alignment vertical="center" wrapText="1"/>
    </xf>
    <xf numFmtId="165" fontId="7" fillId="0" borderId="11" xfId="0" applyNumberFormat="1" applyFont="1" applyBorder="1" applyAlignment="1">
      <alignment vertical="center" wrapText="1"/>
    </xf>
    <xf numFmtId="165" fontId="0" fillId="0" borderId="0" xfId="0" applyNumberFormat="1" applyFont="1" applyBorder="1" applyAlignment="1">
      <alignment vertical="center" wrapText="1"/>
    </xf>
    <xf numFmtId="0" fontId="0" fillId="0" borderId="0" xfId="0" applyFont="1" applyAlignment="1">
      <alignment horizontal="center" vertical="center"/>
    </xf>
    <xf numFmtId="0" fontId="0" fillId="0" borderId="0" xfId="0" quotePrefix="1" applyFont="1" applyAlignment="1">
      <alignment vertical="center"/>
    </xf>
    <xf numFmtId="0" fontId="0" fillId="0" borderId="0" xfId="0" applyFont="1" applyFill="1" applyAlignment="1">
      <alignment horizontal="center" vertical="center"/>
    </xf>
    <xf numFmtId="0" fontId="5" fillId="0" borderId="0" xfId="0" applyFont="1" applyAlignment="1">
      <alignment horizontal="center" vertical="center"/>
    </xf>
    <xf numFmtId="0" fontId="13" fillId="0" borderId="5" xfId="2" applyFont="1" applyBorder="1" applyAlignment="1">
      <alignment vertical="center"/>
    </xf>
    <xf numFmtId="0" fontId="13" fillId="0" borderId="0" xfId="2" applyFont="1" applyBorder="1" applyAlignment="1">
      <alignment vertical="center"/>
    </xf>
    <xf numFmtId="0" fontId="13" fillId="0" borderId="6" xfId="2" applyFont="1" applyBorder="1" applyAlignment="1">
      <alignment vertical="center"/>
    </xf>
    <xf numFmtId="165" fontId="13" fillId="6" borderId="3" xfId="0" applyNumberFormat="1" applyFont="1" applyFill="1" applyBorder="1" applyAlignment="1">
      <alignment vertical="center"/>
    </xf>
    <xf numFmtId="0" fontId="13" fillId="6" borderId="4" xfId="0" applyFont="1" applyFill="1" applyBorder="1" applyAlignment="1">
      <alignment vertical="center"/>
    </xf>
    <xf numFmtId="0" fontId="7" fillId="0" borderId="0" xfId="0" applyFont="1" applyFill="1" applyAlignment="1">
      <alignment vertical="center"/>
    </xf>
    <xf numFmtId="165" fontId="7" fillId="0" borderId="31" xfId="0" applyNumberFormat="1" applyFont="1" applyBorder="1" applyAlignment="1">
      <alignment horizontal="right" vertical="center"/>
    </xf>
    <xf numFmtId="0" fontId="7" fillId="0" borderId="10" xfId="0" applyFont="1" applyBorder="1" applyAlignment="1">
      <alignment vertical="center"/>
    </xf>
    <xf numFmtId="0" fontId="3" fillId="6" borderId="14" xfId="0" applyFont="1" applyFill="1" applyBorder="1" applyAlignment="1">
      <alignment horizontal="center" vertical="center"/>
    </xf>
    <xf numFmtId="0" fontId="4" fillId="0" borderId="0" xfId="0" applyFont="1" applyFill="1" applyBorder="1" applyAlignment="1">
      <alignment vertical="center"/>
    </xf>
    <xf numFmtId="0" fontId="3" fillId="0" borderId="0" xfId="0" applyFont="1" applyBorder="1"/>
    <xf numFmtId="0" fontId="3" fillId="0" borderId="0" xfId="0" applyFont="1"/>
    <xf numFmtId="0" fontId="16" fillId="4" borderId="32" xfId="0" applyFont="1" applyFill="1" applyBorder="1" applyAlignment="1">
      <alignment horizontal="center" vertical="center"/>
    </xf>
    <xf numFmtId="0" fontId="30" fillId="4" borderId="32" xfId="0" applyFont="1" applyFill="1" applyBorder="1" applyAlignment="1">
      <alignment horizontal="center" vertical="center"/>
    </xf>
    <xf numFmtId="0" fontId="16" fillId="4" borderId="32" xfId="0" applyFont="1" applyFill="1" applyBorder="1" applyAlignment="1">
      <alignment horizontal="center" vertical="center" wrapText="1"/>
    </xf>
    <xf numFmtId="0" fontId="12" fillId="0" borderId="34" xfId="0" applyFont="1" applyFill="1" applyBorder="1" applyAlignment="1">
      <alignment horizontal="center"/>
    </xf>
    <xf numFmtId="0" fontId="12" fillId="0" borderId="8" xfId="0" applyFont="1" applyFill="1" applyBorder="1" applyAlignment="1">
      <alignment horizontal="center"/>
    </xf>
    <xf numFmtId="0" fontId="12" fillId="0" borderId="11" xfId="0" applyFont="1" applyFill="1" applyBorder="1" applyAlignment="1">
      <alignment horizontal="center"/>
    </xf>
    <xf numFmtId="0" fontId="7" fillId="0" borderId="34" xfId="0" applyFont="1" applyFill="1" applyBorder="1" applyAlignment="1"/>
    <xf numFmtId="165" fontId="13" fillId="0" borderId="35" xfId="1" applyNumberFormat="1" applyFont="1" applyFill="1" applyBorder="1" applyAlignment="1" applyProtection="1">
      <alignment horizontal="center" vertical="center"/>
    </xf>
    <xf numFmtId="165" fontId="13" fillId="0" borderId="34" xfId="1" applyNumberFormat="1" applyFont="1" applyFill="1" applyBorder="1" applyAlignment="1" applyProtection="1">
      <alignment horizontal="center" vertical="center"/>
    </xf>
    <xf numFmtId="0" fontId="7" fillId="0" borderId="8" xfId="0" applyFont="1" applyFill="1" applyBorder="1" applyAlignment="1"/>
    <xf numFmtId="165" fontId="13" fillId="0" borderId="8" xfId="1" applyNumberFormat="1" applyFont="1" applyFill="1" applyBorder="1" applyAlignment="1" applyProtection="1">
      <alignment horizontal="center" vertical="center"/>
    </xf>
    <xf numFmtId="0" fontId="7" fillId="8" borderId="11" xfId="0" applyFont="1" applyFill="1" applyBorder="1" applyAlignment="1">
      <alignment horizontal="center"/>
    </xf>
    <xf numFmtId="0" fontId="7" fillId="0" borderId="32" xfId="0" applyFont="1" applyFill="1" applyBorder="1" applyAlignment="1">
      <alignment horizontal="center" vertical="center"/>
    </xf>
    <xf numFmtId="165" fontId="13" fillId="0" borderId="32" xfId="1" applyNumberFormat="1" applyFont="1" applyFill="1" applyBorder="1" applyAlignment="1" applyProtection="1">
      <alignment horizontal="center" vertical="center"/>
    </xf>
    <xf numFmtId="0" fontId="7" fillId="0" borderId="10" xfId="0" applyFont="1" applyFill="1" applyBorder="1" applyAlignment="1">
      <alignment horizontal="center"/>
    </xf>
    <xf numFmtId="165" fontId="13" fillId="0" borderId="8" xfId="0" applyNumberFormat="1" applyFont="1" applyFill="1" applyBorder="1" applyAlignment="1">
      <alignment vertical="center" wrapText="1"/>
    </xf>
    <xf numFmtId="165" fontId="13" fillId="0" borderId="10" xfId="0" applyNumberFormat="1" applyFont="1" applyFill="1" applyBorder="1" applyAlignment="1">
      <alignment vertical="center" wrapText="1"/>
    </xf>
    <xf numFmtId="165" fontId="13" fillId="0" borderId="9" xfId="0" applyNumberFormat="1" applyFont="1" applyFill="1" applyBorder="1" applyAlignment="1">
      <alignment vertical="center" wrapText="1"/>
    </xf>
    <xf numFmtId="0" fontId="13" fillId="0" borderId="31" xfId="2" applyFont="1" applyBorder="1" applyAlignment="1">
      <alignment horizontal="left" vertical="center" wrapText="1"/>
    </xf>
    <xf numFmtId="0" fontId="13" fillId="0" borderId="5" xfId="0" applyFont="1" applyBorder="1" applyAlignment="1">
      <alignment vertical="center" wrapText="1"/>
    </xf>
    <xf numFmtId="0" fontId="13" fillId="0" borderId="0" xfId="0" applyFont="1" applyBorder="1" applyAlignment="1">
      <alignment vertical="center" wrapText="1"/>
    </xf>
    <xf numFmtId="0" fontId="13" fillId="0" borderId="6" xfId="0" applyFont="1" applyBorder="1" applyAlignment="1">
      <alignment vertical="center" wrapText="1"/>
    </xf>
    <xf numFmtId="0" fontId="7" fillId="6" borderId="2" xfId="0" applyFont="1" applyFill="1" applyBorder="1" applyAlignment="1">
      <alignment horizontal="left" vertical="center" wrapText="1"/>
    </xf>
    <xf numFmtId="0" fontId="8" fillId="4" borderId="2" xfId="0" applyFont="1" applyFill="1" applyBorder="1" applyAlignment="1">
      <alignment wrapText="1"/>
    </xf>
    <xf numFmtId="165" fontId="30" fillId="4" borderId="32" xfId="0" applyNumberFormat="1" applyFont="1" applyFill="1" applyBorder="1" applyAlignment="1">
      <alignment horizontal="center" vertical="center"/>
    </xf>
    <xf numFmtId="165" fontId="30" fillId="4" borderId="3" xfId="0" applyNumberFormat="1" applyFont="1" applyFill="1" applyBorder="1" applyAlignment="1">
      <alignment horizontal="center" vertical="center"/>
    </xf>
    <xf numFmtId="164" fontId="30" fillId="4" borderId="32" xfId="0" applyNumberFormat="1" applyFont="1" applyFill="1" applyBorder="1" applyAlignment="1">
      <alignment horizontal="center" vertical="center"/>
    </xf>
    <xf numFmtId="0" fontId="7" fillId="0" borderId="14" xfId="0" applyFont="1" applyBorder="1" applyAlignment="1"/>
    <xf numFmtId="165" fontId="7" fillId="0" borderId="1" xfId="0" applyNumberFormat="1" applyFont="1" applyBorder="1" applyAlignment="1">
      <alignment horizontal="center"/>
    </xf>
    <xf numFmtId="0" fontId="7" fillId="0" borderId="7" xfId="0" applyFont="1" applyFill="1" applyBorder="1" applyAlignment="1">
      <alignment horizontal="center"/>
    </xf>
    <xf numFmtId="165" fontId="7" fillId="0" borderId="7" xfId="0" applyNumberFormat="1" applyFont="1" applyBorder="1" applyAlignment="1">
      <alignment horizontal="center"/>
    </xf>
    <xf numFmtId="165" fontId="7" fillId="0" borderId="11" xfId="0" applyNumberFormat="1" applyFont="1" applyBorder="1" applyAlignment="1">
      <alignment horizontal="center"/>
    </xf>
    <xf numFmtId="0" fontId="7" fillId="0" borderId="11" xfId="0" applyFont="1" applyFill="1" applyBorder="1" applyAlignment="1">
      <alignment horizontal="center"/>
    </xf>
    <xf numFmtId="0" fontId="5" fillId="0" borderId="3" xfId="0" applyFont="1" applyFill="1" applyBorder="1" applyAlignment="1">
      <alignment horizontal="center" vertical="center" wrapText="1"/>
    </xf>
    <xf numFmtId="0" fontId="7" fillId="0" borderId="9" xfId="0" applyFont="1" applyFill="1" applyBorder="1" applyAlignment="1">
      <alignment horizontal="center" vertical="center"/>
    </xf>
    <xf numFmtId="0" fontId="7" fillId="6" borderId="3" xfId="0" applyFont="1" applyFill="1" applyBorder="1" applyAlignment="1">
      <alignment horizontal="left" vertical="top" wrapText="1"/>
    </xf>
    <xf numFmtId="0" fontId="5" fillId="4" borderId="3" xfId="0" applyFont="1" applyFill="1" applyBorder="1" applyAlignment="1">
      <alignment wrapText="1"/>
    </xf>
    <xf numFmtId="0" fontId="5" fillId="0" borderId="0" xfId="0" applyFont="1" applyFill="1" applyBorder="1" applyAlignment="1">
      <alignment wrapText="1"/>
    </xf>
    <xf numFmtId="0" fontId="7" fillId="0" borderId="0" xfId="0" applyFont="1" applyBorder="1" applyAlignment="1">
      <alignment wrapText="1"/>
    </xf>
    <xf numFmtId="0" fontId="5" fillId="0" borderId="0" xfId="0" applyFont="1" applyBorder="1" applyAlignment="1">
      <alignment wrapText="1"/>
    </xf>
    <xf numFmtId="0" fontId="7" fillId="0" borderId="0" xfId="0" applyFont="1" applyFill="1" applyBorder="1" applyAlignment="1"/>
    <xf numFmtId="165" fontId="7" fillId="5" borderId="0" xfId="0" applyNumberFormat="1" applyFont="1" applyFill="1" applyBorder="1" applyAlignment="1">
      <alignment horizontal="right" vertical="center"/>
    </xf>
    <xf numFmtId="165" fontId="7" fillId="5" borderId="0" xfId="0" applyNumberFormat="1" applyFont="1" applyFill="1" applyBorder="1" applyAlignment="1">
      <alignment vertical="center"/>
    </xf>
    <xf numFmtId="165" fontId="7" fillId="5" borderId="5" xfId="0" applyNumberFormat="1" applyFont="1" applyFill="1" applyBorder="1" applyAlignment="1">
      <alignment horizontal="right" vertical="center"/>
    </xf>
    <xf numFmtId="165" fontId="13" fillId="0" borderId="1" xfId="1" applyNumberFormat="1" applyFont="1" applyFill="1" applyBorder="1" applyAlignment="1" applyProtection="1">
      <alignment vertical="center"/>
    </xf>
    <xf numFmtId="165" fontId="13" fillId="0" borderId="7" xfId="1" applyNumberFormat="1" applyFont="1" applyFill="1" applyBorder="1" applyAlignment="1" applyProtection="1">
      <alignment vertical="center"/>
    </xf>
    <xf numFmtId="0" fontId="12" fillId="4" borderId="31" xfId="2" applyFont="1" applyFill="1" applyBorder="1" applyAlignment="1">
      <alignment horizontal="center" vertical="center"/>
    </xf>
    <xf numFmtId="0" fontId="4" fillId="3" borderId="2" xfId="0" applyFont="1" applyFill="1" applyBorder="1" applyAlignment="1">
      <alignment horizontal="center" vertical="center"/>
    </xf>
    <xf numFmtId="0" fontId="7" fillId="0" borderId="7" xfId="0" applyFont="1" applyFill="1" applyBorder="1" applyAlignment="1">
      <alignment horizontal="center" vertical="center"/>
    </xf>
    <xf numFmtId="0" fontId="7" fillId="0" borderId="0" xfId="0" applyFont="1" applyBorder="1"/>
    <xf numFmtId="0" fontId="9" fillId="0" borderId="10" xfId="0" applyFont="1" applyFill="1" applyBorder="1" applyAlignment="1">
      <alignment horizontal="left" vertical="top" wrapText="1"/>
    </xf>
    <xf numFmtId="0" fontId="4" fillId="3" borderId="2" xfId="0" applyFont="1" applyFill="1" applyBorder="1" applyAlignment="1">
      <alignment horizontal="center" vertical="center"/>
    </xf>
    <xf numFmtId="0" fontId="4" fillId="3" borderId="3" xfId="0" applyFont="1" applyFill="1" applyBorder="1" applyAlignment="1">
      <alignment horizontal="center" vertical="center"/>
    </xf>
    <xf numFmtId="0" fontId="4" fillId="3" borderId="4" xfId="0" applyFont="1" applyFill="1" applyBorder="1" applyAlignment="1">
      <alignment horizontal="center" vertical="center"/>
    </xf>
    <xf numFmtId="0" fontId="6" fillId="2" borderId="1" xfId="0" applyFont="1" applyFill="1" applyBorder="1" applyAlignment="1">
      <alignment horizontal="center" vertical="center" textRotation="90"/>
    </xf>
    <xf numFmtId="0" fontId="6" fillId="2" borderId="7" xfId="0" applyFont="1" applyFill="1" applyBorder="1" applyAlignment="1">
      <alignment horizontal="center" vertical="center" textRotation="90"/>
    </xf>
    <xf numFmtId="0" fontId="6" fillId="2" borderId="11" xfId="0" applyFont="1" applyFill="1" applyBorder="1" applyAlignment="1">
      <alignment horizontal="center" vertical="center" textRotation="90"/>
    </xf>
    <xf numFmtId="0" fontId="8" fillId="4" borderId="2" xfId="0" applyFont="1" applyFill="1" applyBorder="1" applyAlignment="1">
      <alignment horizontal="center" vertical="center"/>
    </xf>
    <xf numFmtId="0" fontId="8" fillId="4" borderId="3" xfId="0" applyFont="1" applyFill="1" applyBorder="1" applyAlignment="1">
      <alignment horizontal="center" vertical="center"/>
    </xf>
    <xf numFmtId="0" fontId="8" fillId="4" borderId="4" xfId="0" applyFont="1" applyFill="1" applyBorder="1" applyAlignment="1">
      <alignment horizontal="center" vertical="center"/>
    </xf>
    <xf numFmtId="0" fontId="5" fillId="0" borderId="5" xfId="0" applyFont="1" applyBorder="1" applyAlignment="1">
      <alignment horizontal="center" vertical="center"/>
    </xf>
    <xf numFmtId="0" fontId="5" fillId="0" borderId="0" xfId="0" applyFont="1" applyBorder="1" applyAlignment="1">
      <alignment horizontal="center" vertical="center"/>
    </xf>
    <xf numFmtId="0" fontId="5" fillId="0" borderId="6" xfId="0" applyFont="1" applyBorder="1" applyAlignment="1">
      <alignment horizontal="center" vertical="center"/>
    </xf>
    <xf numFmtId="0" fontId="5" fillId="0" borderId="2" xfId="0" applyFont="1" applyBorder="1" applyAlignment="1">
      <alignment horizontal="center" vertical="center"/>
    </xf>
    <xf numFmtId="0" fontId="5" fillId="0" borderId="4" xfId="0" applyFont="1" applyBorder="1" applyAlignment="1">
      <alignment horizontal="center" vertical="center"/>
    </xf>
    <xf numFmtId="0" fontId="7" fillId="0" borderId="5" xfId="0" applyFont="1" applyFill="1" applyBorder="1" applyAlignment="1">
      <alignment horizontal="left" vertical="center"/>
    </xf>
    <xf numFmtId="0" fontId="7" fillId="0" borderId="6" xfId="0" applyFont="1" applyFill="1" applyBorder="1" applyAlignment="1">
      <alignment horizontal="left" vertical="center"/>
    </xf>
    <xf numFmtId="0" fontId="7" fillId="0" borderId="5" xfId="0" applyFont="1" applyFill="1" applyBorder="1" applyAlignment="1">
      <alignment horizontal="left" vertical="top" wrapText="1"/>
    </xf>
    <xf numFmtId="0" fontId="7" fillId="0" borderId="0" xfId="0" applyFont="1" applyFill="1" applyBorder="1" applyAlignment="1">
      <alignment horizontal="left" vertical="top"/>
    </xf>
    <xf numFmtId="0" fontId="7" fillId="0" borderId="6" xfId="0" applyFont="1" applyFill="1" applyBorder="1" applyAlignment="1">
      <alignment horizontal="left" vertical="top"/>
    </xf>
    <xf numFmtId="0" fontId="7" fillId="0" borderId="5" xfId="0" applyFont="1" applyFill="1" applyBorder="1" applyAlignment="1">
      <alignment horizontal="left" vertical="top"/>
    </xf>
    <xf numFmtId="0" fontId="7" fillId="0" borderId="8" xfId="0" applyFont="1" applyFill="1" applyBorder="1" applyAlignment="1">
      <alignment horizontal="left" vertical="top"/>
    </xf>
    <xf numFmtId="0" fontId="7" fillId="0" borderId="10" xfId="0" applyFont="1" applyFill="1" applyBorder="1" applyAlignment="1">
      <alignment horizontal="left" vertical="top"/>
    </xf>
    <xf numFmtId="0" fontId="7" fillId="0" borderId="9" xfId="0" applyFont="1" applyFill="1" applyBorder="1" applyAlignment="1">
      <alignment horizontal="left" vertical="top"/>
    </xf>
    <xf numFmtId="0" fontId="4" fillId="3" borderId="2" xfId="0" applyFont="1" applyFill="1" applyBorder="1" applyAlignment="1">
      <alignment horizontal="center" vertical="center" wrapText="1"/>
    </xf>
    <xf numFmtId="0" fontId="4" fillId="3" borderId="3" xfId="0" applyFont="1" applyFill="1" applyBorder="1" applyAlignment="1">
      <alignment horizontal="center" vertical="center" wrapText="1"/>
    </xf>
    <xf numFmtId="0" fontId="4" fillId="3" borderId="4" xfId="0" applyFont="1" applyFill="1" applyBorder="1" applyAlignment="1">
      <alignment horizontal="center" vertical="center" wrapText="1"/>
    </xf>
    <xf numFmtId="0" fontId="15" fillId="6" borderId="1" xfId="0" applyFont="1" applyFill="1" applyBorder="1" applyAlignment="1">
      <alignment horizontal="center" vertical="center" textRotation="90"/>
    </xf>
    <xf numFmtId="0" fontId="15" fillId="6" borderId="7" xfId="0" applyFont="1" applyFill="1" applyBorder="1" applyAlignment="1">
      <alignment horizontal="center" vertical="center" textRotation="90"/>
    </xf>
    <xf numFmtId="0" fontId="15" fillId="6" borderId="5" xfId="0" applyFont="1" applyFill="1" applyBorder="1" applyAlignment="1">
      <alignment horizontal="center" vertical="center" textRotation="90"/>
    </xf>
    <xf numFmtId="0" fontId="15" fillId="6" borderId="8" xfId="0" applyFont="1" applyFill="1" applyBorder="1" applyAlignment="1">
      <alignment horizontal="center" vertical="center" textRotation="90"/>
    </xf>
    <xf numFmtId="0" fontId="13" fillId="6" borderId="2" xfId="0" applyFont="1" applyFill="1" applyBorder="1" applyAlignment="1">
      <alignment horizontal="left" vertical="center" wrapText="1"/>
    </xf>
    <xf numFmtId="0" fontId="13" fillId="6" borderId="3" xfId="0" quotePrefix="1" applyFont="1" applyFill="1" applyBorder="1" applyAlignment="1">
      <alignment horizontal="left" vertical="center" wrapText="1"/>
    </xf>
    <xf numFmtId="0" fontId="13" fillId="6" borderId="4" xfId="0" quotePrefix="1" applyFont="1" applyFill="1" applyBorder="1" applyAlignment="1">
      <alignment horizontal="left" vertical="center" wrapText="1"/>
    </xf>
    <xf numFmtId="0" fontId="16" fillId="4" borderId="14" xfId="0" applyFont="1" applyFill="1" applyBorder="1" applyAlignment="1">
      <alignment horizontal="center" vertical="center"/>
    </xf>
    <xf numFmtId="0" fontId="16" fillId="4" borderId="15" xfId="0" applyFont="1" applyFill="1" applyBorder="1" applyAlignment="1">
      <alignment horizontal="center" vertical="center"/>
    </xf>
    <xf numFmtId="0" fontId="16" fillId="4" borderId="16" xfId="0" applyFont="1" applyFill="1" applyBorder="1" applyAlignment="1">
      <alignment horizontal="center" vertical="center"/>
    </xf>
    <xf numFmtId="0" fontId="16" fillId="4" borderId="8" xfId="0" applyFont="1" applyFill="1" applyBorder="1" applyAlignment="1">
      <alignment horizontal="center" vertical="center"/>
    </xf>
    <xf numFmtId="0" fontId="16" fillId="4" borderId="10" xfId="0" applyFont="1" applyFill="1" applyBorder="1" applyAlignment="1">
      <alignment horizontal="center" vertical="center"/>
    </xf>
    <xf numFmtId="0" fontId="16" fillId="4" borderId="9" xfId="0" applyFont="1" applyFill="1" applyBorder="1" applyAlignment="1">
      <alignment horizontal="center" vertical="center"/>
    </xf>
    <xf numFmtId="0" fontId="8" fillId="4" borderId="1" xfId="0" applyFont="1" applyFill="1" applyBorder="1" applyAlignment="1">
      <alignment horizontal="center" vertical="center"/>
    </xf>
    <xf numFmtId="0" fontId="8" fillId="4" borderId="11" xfId="0" applyFont="1" applyFill="1" applyBorder="1" applyAlignment="1">
      <alignment horizontal="center" vertical="center"/>
    </xf>
    <xf numFmtId="0" fontId="16" fillId="4" borderId="5" xfId="0" applyFont="1" applyFill="1" applyBorder="1" applyAlignment="1">
      <alignment horizontal="center" wrapText="1"/>
    </xf>
    <xf numFmtId="0" fontId="16" fillId="4" borderId="0" xfId="0" applyFont="1" applyFill="1" applyBorder="1" applyAlignment="1">
      <alignment horizontal="center" wrapText="1"/>
    </xf>
    <xf numFmtId="0" fontId="16" fillId="4" borderId="6" xfId="0" applyFont="1" applyFill="1" applyBorder="1" applyAlignment="1">
      <alignment horizontal="center" wrapText="1"/>
    </xf>
    <xf numFmtId="0" fontId="16" fillId="4" borderId="14" xfId="0" applyFont="1" applyFill="1" applyBorder="1" applyAlignment="1">
      <alignment horizontal="center" vertical="center" wrapText="1"/>
    </xf>
    <xf numFmtId="0" fontId="16" fillId="4" borderId="16" xfId="0" applyFont="1" applyFill="1" applyBorder="1" applyAlignment="1">
      <alignment horizontal="center" vertical="center" wrapText="1"/>
    </xf>
    <xf numFmtId="0" fontId="16" fillId="4" borderId="8" xfId="0" applyFont="1" applyFill="1" applyBorder="1" applyAlignment="1">
      <alignment horizontal="center" vertical="center" wrapText="1"/>
    </xf>
    <xf numFmtId="0" fontId="16" fillId="4" borderId="9" xfId="0" applyFont="1" applyFill="1" applyBorder="1" applyAlignment="1">
      <alignment horizontal="center" vertical="center" wrapText="1"/>
    </xf>
    <xf numFmtId="0" fontId="16" fillId="4" borderId="15" xfId="0" applyFont="1" applyFill="1" applyBorder="1" applyAlignment="1">
      <alignment horizontal="center" vertical="center" wrapText="1"/>
    </xf>
    <xf numFmtId="0" fontId="16" fillId="4" borderId="10" xfId="0" applyFont="1" applyFill="1" applyBorder="1" applyAlignment="1">
      <alignment horizontal="center" vertical="center" wrapText="1"/>
    </xf>
    <xf numFmtId="0" fontId="8" fillId="4" borderId="7" xfId="0" applyFont="1" applyFill="1" applyBorder="1" applyAlignment="1">
      <alignment horizontal="center" vertical="center"/>
    </xf>
    <xf numFmtId="0" fontId="31" fillId="4" borderId="8" xfId="0" applyFont="1" applyFill="1" applyBorder="1" applyAlignment="1">
      <alignment horizontal="center" vertical="center" wrapText="1"/>
    </xf>
    <xf numFmtId="0" fontId="13" fillId="4" borderId="10" xfId="0" applyFont="1" applyFill="1" applyBorder="1" applyAlignment="1">
      <alignment horizontal="center" vertical="center" wrapText="1"/>
    </xf>
    <xf numFmtId="0" fontId="13" fillId="4" borderId="9" xfId="0" applyFont="1" applyFill="1" applyBorder="1" applyAlignment="1">
      <alignment horizontal="center" vertical="center" wrapText="1"/>
    </xf>
    <xf numFmtId="0" fontId="13" fillId="0" borderId="14" xfId="0" applyFont="1" applyFill="1" applyBorder="1" applyAlignment="1">
      <alignment horizontal="left" vertical="top" wrapText="1"/>
    </xf>
    <xf numFmtId="0" fontId="13" fillId="0" borderId="15" xfId="0" applyFont="1" applyFill="1" applyBorder="1" applyAlignment="1">
      <alignment horizontal="left" vertical="top" wrapText="1"/>
    </xf>
    <xf numFmtId="0" fontId="13" fillId="0" borderId="16" xfId="0" applyFont="1" applyFill="1" applyBorder="1" applyAlignment="1">
      <alignment horizontal="left" vertical="top" wrapText="1"/>
    </xf>
    <xf numFmtId="0" fontId="13" fillId="0" borderId="5" xfId="0" applyFont="1" applyFill="1" applyBorder="1" applyAlignment="1">
      <alignment horizontal="left" vertical="top" wrapText="1"/>
    </xf>
    <xf numFmtId="0" fontId="13" fillId="0" borderId="0" xfId="0" applyFont="1" applyFill="1" applyBorder="1" applyAlignment="1">
      <alignment horizontal="left" vertical="top" wrapText="1"/>
    </xf>
    <xf numFmtId="0" fontId="13" fillId="0" borderId="6" xfId="0" applyFont="1" applyFill="1" applyBorder="1" applyAlignment="1">
      <alignment horizontal="left" vertical="top" wrapText="1"/>
    </xf>
    <xf numFmtId="0" fontId="13" fillId="5" borderId="6" xfId="0" applyFont="1" applyFill="1" applyBorder="1" applyAlignment="1">
      <alignment horizontal="left" vertical="top" wrapText="1"/>
    </xf>
    <xf numFmtId="0" fontId="13" fillId="0" borderId="16" xfId="0" applyFont="1" applyFill="1" applyBorder="1" applyAlignment="1">
      <alignment horizontal="left" vertical="top"/>
    </xf>
    <xf numFmtId="0" fontId="13" fillId="0" borderId="5" xfId="0" applyFont="1" applyFill="1" applyBorder="1" applyAlignment="1">
      <alignment horizontal="left" vertical="top"/>
    </xf>
    <xf numFmtId="0" fontId="13" fillId="0" borderId="6" xfId="0" applyFont="1" applyFill="1" applyBorder="1" applyAlignment="1">
      <alignment horizontal="left" vertical="top"/>
    </xf>
    <xf numFmtId="0" fontId="13" fillId="5" borderId="5" xfId="0" applyFont="1" applyFill="1" applyBorder="1" applyAlignment="1">
      <alignment horizontal="left" vertical="top"/>
    </xf>
    <xf numFmtId="0" fontId="13" fillId="5" borderId="6" xfId="0" applyFont="1" applyFill="1" applyBorder="1" applyAlignment="1">
      <alignment horizontal="left" vertical="top"/>
    </xf>
    <xf numFmtId="0" fontId="13" fillId="0" borderId="8" xfId="0" applyFont="1" applyFill="1" applyBorder="1" applyAlignment="1">
      <alignment horizontal="left" vertical="top"/>
    </xf>
    <xf numFmtId="0" fontId="13" fillId="0" borderId="9" xfId="0" applyFont="1" applyFill="1" applyBorder="1" applyAlignment="1">
      <alignment horizontal="left" vertical="top"/>
    </xf>
    <xf numFmtId="0" fontId="13" fillId="0" borderId="15" xfId="0" applyFont="1" applyFill="1" applyBorder="1" applyAlignment="1">
      <alignment horizontal="left" vertical="top"/>
    </xf>
    <xf numFmtId="0" fontId="13" fillId="0" borderId="0" xfId="0" applyFont="1" applyFill="1" applyBorder="1" applyAlignment="1">
      <alignment horizontal="left" vertical="top"/>
    </xf>
    <xf numFmtId="0" fontId="13" fillId="0" borderId="10" xfId="0" applyFont="1" applyFill="1" applyBorder="1" applyAlignment="1">
      <alignment horizontal="left" vertical="top"/>
    </xf>
    <xf numFmtId="0" fontId="7" fillId="0" borderId="1" xfId="0" applyFont="1" applyBorder="1" applyAlignment="1">
      <alignment horizontal="center" vertical="center" wrapText="1"/>
    </xf>
    <xf numFmtId="0" fontId="7" fillId="0" borderId="7" xfId="0" applyFont="1" applyBorder="1" applyAlignment="1">
      <alignment horizontal="center" vertical="center" wrapText="1"/>
    </xf>
    <xf numFmtId="0" fontId="7" fillId="0" borderId="11" xfId="0" applyFont="1" applyBorder="1" applyAlignment="1">
      <alignment horizontal="center" vertical="center" wrapText="1"/>
    </xf>
    <xf numFmtId="0" fontId="12" fillId="0" borderId="14" xfId="0" applyFont="1" applyFill="1" applyBorder="1" applyAlignment="1">
      <alignment horizontal="center"/>
    </xf>
    <xf numFmtId="0" fontId="12" fillId="0" borderId="16" xfId="0" applyFont="1" applyFill="1" applyBorder="1" applyAlignment="1">
      <alignment horizontal="center"/>
    </xf>
    <xf numFmtId="0" fontId="12" fillId="0" borderId="5" xfId="0" applyFont="1" applyFill="1" applyBorder="1" applyAlignment="1">
      <alignment horizontal="center"/>
    </xf>
    <xf numFmtId="0" fontId="12" fillId="0" borderId="6" xfId="0" applyFont="1" applyFill="1" applyBorder="1" applyAlignment="1">
      <alignment horizontal="center"/>
    </xf>
    <xf numFmtId="0" fontId="12" fillId="0" borderId="19" xfId="0" applyFont="1" applyFill="1" applyBorder="1" applyAlignment="1">
      <alignment horizontal="center"/>
    </xf>
    <xf numFmtId="0" fontId="12" fillId="0" borderId="20" xfId="0" applyFont="1" applyFill="1" applyBorder="1" applyAlignment="1">
      <alignment horizontal="center"/>
    </xf>
    <xf numFmtId="0" fontId="13" fillId="0" borderId="5" xfId="0" applyFont="1" applyFill="1" applyBorder="1" applyAlignment="1">
      <alignment horizontal="center"/>
    </xf>
    <xf numFmtId="0" fontId="13" fillId="0" borderId="6" xfId="0" applyFont="1" applyFill="1" applyBorder="1" applyAlignment="1">
      <alignment horizontal="center"/>
    </xf>
    <xf numFmtId="0" fontId="13" fillId="0" borderId="5" xfId="0" applyFont="1" applyFill="1" applyBorder="1" applyAlignment="1">
      <alignment horizontal="center" vertical="center"/>
    </xf>
    <xf numFmtId="0" fontId="13" fillId="0" borderId="0" xfId="0" applyFont="1" applyFill="1" applyBorder="1" applyAlignment="1">
      <alignment horizontal="center" vertical="center"/>
    </xf>
    <xf numFmtId="0" fontId="13" fillId="0" borderId="6" xfId="0" applyFont="1" applyFill="1" applyBorder="1" applyAlignment="1">
      <alignment horizontal="center" vertical="center"/>
    </xf>
    <xf numFmtId="0" fontId="13" fillId="0" borderId="8" xfId="0" applyFont="1" applyFill="1" applyBorder="1" applyAlignment="1">
      <alignment horizontal="center"/>
    </xf>
    <xf numFmtId="0" fontId="13" fillId="0" borderId="9" xfId="0" applyFont="1" applyFill="1" applyBorder="1" applyAlignment="1">
      <alignment horizontal="center"/>
    </xf>
    <xf numFmtId="0" fontId="13" fillId="4" borderId="5" xfId="0" applyFont="1" applyFill="1" applyBorder="1" applyAlignment="1">
      <alignment horizontal="center"/>
    </xf>
    <xf numFmtId="0" fontId="13" fillId="4" borderId="6" xfId="0" applyFont="1" applyFill="1" applyBorder="1" applyAlignment="1">
      <alignment horizontal="center"/>
    </xf>
    <xf numFmtId="3" fontId="13" fillId="4" borderId="5" xfId="0" applyNumberFormat="1" applyFont="1" applyFill="1" applyBorder="1" applyAlignment="1">
      <alignment horizontal="center"/>
    </xf>
    <xf numFmtId="3" fontId="13" fillId="4" borderId="6" xfId="0" applyNumberFormat="1" applyFont="1" applyFill="1" applyBorder="1" applyAlignment="1">
      <alignment horizontal="center"/>
    </xf>
    <xf numFmtId="3" fontId="13" fillId="0" borderId="5" xfId="0" applyNumberFormat="1" applyFont="1" applyFill="1" applyBorder="1" applyAlignment="1">
      <alignment horizontal="center"/>
    </xf>
    <xf numFmtId="3" fontId="13" fillId="0" borderId="6" xfId="0" applyNumberFormat="1" applyFont="1" applyFill="1" applyBorder="1" applyAlignment="1">
      <alignment horizontal="center"/>
    </xf>
    <xf numFmtId="0" fontId="13" fillId="0" borderId="29" xfId="0" applyFont="1" applyFill="1" applyBorder="1" applyAlignment="1">
      <alignment horizontal="center"/>
    </xf>
    <xf numFmtId="0" fontId="13" fillId="0" borderId="30" xfId="0" applyFont="1" applyFill="1" applyBorder="1" applyAlignment="1">
      <alignment horizontal="center"/>
    </xf>
    <xf numFmtId="0" fontId="15" fillId="6" borderId="11" xfId="0" applyFont="1" applyFill="1" applyBorder="1" applyAlignment="1">
      <alignment horizontal="center" vertical="center" textRotation="90"/>
    </xf>
    <xf numFmtId="0" fontId="13" fillId="6" borderId="3" xfId="0" applyFont="1" applyFill="1" applyBorder="1" applyAlignment="1">
      <alignment horizontal="left" vertical="top" wrapText="1"/>
    </xf>
    <xf numFmtId="0" fontId="13" fillId="6" borderId="3" xfId="0" quotePrefix="1" applyFont="1" applyFill="1" applyBorder="1" applyAlignment="1">
      <alignment horizontal="left" vertical="top" wrapText="1"/>
    </xf>
    <xf numFmtId="0" fontId="13" fillId="6" borderId="4" xfId="0" quotePrefix="1" applyFont="1" applyFill="1" applyBorder="1" applyAlignment="1">
      <alignment horizontal="left" vertical="top" wrapText="1"/>
    </xf>
    <xf numFmtId="0" fontId="16" fillId="4" borderId="3" xfId="0" applyFont="1" applyFill="1" applyBorder="1" applyAlignment="1">
      <alignment horizontal="center" vertical="center"/>
    </xf>
    <xf numFmtId="0" fontId="16" fillId="4" borderId="4" xfId="0" applyFont="1" applyFill="1" applyBorder="1" applyAlignment="1">
      <alignment horizontal="center" vertical="center"/>
    </xf>
    <xf numFmtId="0" fontId="13" fillId="6" borderId="14" xfId="0" applyFont="1" applyFill="1" applyBorder="1" applyAlignment="1">
      <alignment horizontal="left" vertical="top" wrapText="1"/>
    </xf>
    <xf numFmtId="0" fontId="13" fillId="6" borderId="15" xfId="0" applyFont="1" applyFill="1" applyBorder="1" applyAlignment="1">
      <alignment horizontal="left" vertical="top" wrapText="1"/>
    </xf>
    <xf numFmtId="0" fontId="13" fillId="6" borderId="16" xfId="0" applyFont="1" applyFill="1" applyBorder="1" applyAlignment="1">
      <alignment horizontal="left" vertical="top" wrapText="1"/>
    </xf>
    <xf numFmtId="0" fontId="13" fillId="6" borderId="5" xfId="0" applyFont="1" applyFill="1" applyBorder="1" applyAlignment="1">
      <alignment horizontal="left" vertical="top" wrapText="1"/>
    </xf>
    <xf numFmtId="0" fontId="13" fillId="6" borderId="0" xfId="0" applyFont="1" applyFill="1" applyBorder="1" applyAlignment="1">
      <alignment horizontal="left" vertical="top" wrapText="1"/>
    </xf>
    <xf numFmtId="0" fontId="13" fillId="6" borderId="6" xfId="0" applyFont="1" applyFill="1" applyBorder="1" applyAlignment="1">
      <alignment horizontal="left" vertical="top" wrapText="1"/>
    </xf>
    <xf numFmtId="0" fontId="13" fillId="6" borderId="8" xfId="0" applyFont="1" applyFill="1" applyBorder="1" applyAlignment="1">
      <alignment horizontal="left" vertical="top" wrapText="1"/>
    </xf>
    <xf numFmtId="0" fontId="13" fillId="6" borderId="10" xfId="0" applyFont="1" applyFill="1" applyBorder="1" applyAlignment="1">
      <alignment horizontal="left" vertical="top" wrapText="1"/>
    </xf>
    <xf numFmtId="0" fontId="13" fillId="6" borderId="9" xfId="0" applyFont="1" applyFill="1" applyBorder="1" applyAlignment="1">
      <alignment horizontal="left" vertical="top" wrapText="1"/>
    </xf>
    <xf numFmtId="0" fontId="16" fillId="4" borderId="2" xfId="0" applyFont="1" applyFill="1" applyBorder="1" applyAlignment="1">
      <alignment horizontal="center" vertical="center"/>
    </xf>
    <xf numFmtId="0" fontId="16" fillId="4" borderId="14" xfId="0" applyFont="1" applyFill="1" applyBorder="1" applyAlignment="1">
      <alignment horizontal="center" wrapText="1"/>
    </xf>
    <xf numFmtId="0" fontId="16" fillId="4" borderId="15" xfId="0" applyFont="1" applyFill="1" applyBorder="1" applyAlignment="1">
      <alignment horizontal="center" wrapText="1"/>
    </xf>
    <xf numFmtId="0" fontId="16" fillId="4" borderId="16" xfId="0" applyFont="1" applyFill="1" applyBorder="1" applyAlignment="1">
      <alignment horizontal="center" wrapText="1"/>
    </xf>
    <xf numFmtId="0" fontId="27" fillId="4" borderId="8" xfId="0" applyFont="1" applyFill="1" applyBorder="1" applyAlignment="1">
      <alignment horizontal="center" vertical="top" wrapText="1"/>
    </xf>
    <xf numFmtId="0" fontId="7" fillId="4" borderId="10" xfId="0" applyFont="1" applyFill="1" applyBorder="1" applyAlignment="1">
      <alignment horizontal="center" vertical="top" wrapText="1"/>
    </xf>
    <xf numFmtId="0" fontId="7" fillId="4" borderId="9" xfId="0" applyFont="1" applyFill="1" applyBorder="1" applyAlignment="1">
      <alignment horizontal="center" vertical="top" wrapText="1"/>
    </xf>
    <xf numFmtId="0" fontId="13" fillId="5" borderId="16" xfId="0" applyFont="1" applyFill="1" applyBorder="1" applyAlignment="1">
      <alignment horizontal="left" vertical="top" wrapText="1"/>
    </xf>
    <xf numFmtId="0" fontId="13" fillId="0" borderId="8" xfId="0" applyFont="1" applyFill="1" applyBorder="1" applyAlignment="1">
      <alignment horizontal="left" vertical="top" wrapText="1"/>
    </xf>
    <xf numFmtId="0" fontId="13" fillId="0" borderId="10" xfId="0" applyFont="1" applyFill="1" applyBorder="1" applyAlignment="1">
      <alignment horizontal="left" vertical="top" wrapText="1"/>
    </xf>
    <xf numFmtId="0" fontId="13" fillId="0" borderId="9" xfId="0" applyFont="1" applyFill="1" applyBorder="1" applyAlignment="1">
      <alignment horizontal="left" vertical="top" wrapText="1"/>
    </xf>
    <xf numFmtId="0" fontId="23" fillId="0" borderId="14" xfId="0" applyNumberFormat="1" applyFont="1" applyFill="1" applyBorder="1" applyAlignment="1">
      <alignment horizontal="left" vertical="top" wrapText="1"/>
    </xf>
    <xf numFmtId="0" fontId="13" fillId="0" borderId="15" xfId="0" applyNumberFormat="1" applyFont="1" applyFill="1" applyBorder="1" applyAlignment="1">
      <alignment horizontal="left" vertical="top" wrapText="1"/>
    </xf>
    <xf numFmtId="0" fontId="13" fillId="0" borderId="16" xfId="0" applyNumberFormat="1" applyFont="1" applyFill="1" applyBorder="1" applyAlignment="1">
      <alignment horizontal="left" vertical="top" wrapText="1"/>
    </xf>
    <xf numFmtId="0" fontId="13" fillId="0" borderId="5" xfId="0" applyNumberFormat="1" applyFont="1" applyFill="1" applyBorder="1" applyAlignment="1">
      <alignment horizontal="left" vertical="top" wrapText="1"/>
    </xf>
    <xf numFmtId="0" fontId="13" fillId="0" borderId="0" xfId="0" applyNumberFormat="1" applyFont="1" applyFill="1" applyBorder="1" applyAlignment="1">
      <alignment horizontal="left" vertical="top" wrapText="1"/>
    </xf>
    <xf numFmtId="0" fontId="13" fillId="0" borderId="6" xfId="0" applyNumberFormat="1" applyFont="1" applyFill="1" applyBorder="1" applyAlignment="1">
      <alignment horizontal="left" vertical="top" wrapText="1"/>
    </xf>
    <xf numFmtId="0" fontId="13" fillId="0" borderId="8" xfId="0" applyNumberFormat="1" applyFont="1" applyFill="1" applyBorder="1" applyAlignment="1">
      <alignment horizontal="left" vertical="top" wrapText="1"/>
    </xf>
    <xf numFmtId="0" fontId="13" fillId="0" borderId="10" xfId="0" applyNumberFormat="1" applyFont="1" applyFill="1" applyBorder="1" applyAlignment="1">
      <alignment horizontal="left" vertical="top" wrapText="1"/>
    </xf>
    <xf numFmtId="0" fontId="13" fillId="0" borderId="9" xfId="0" applyNumberFormat="1" applyFont="1" applyFill="1" applyBorder="1" applyAlignment="1">
      <alignment horizontal="left" vertical="top" wrapText="1"/>
    </xf>
    <xf numFmtId="0" fontId="13" fillId="0" borderId="5" xfId="0" applyFont="1" applyFill="1" applyBorder="1" applyAlignment="1">
      <alignment horizontal="left" vertical="center"/>
    </xf>
    <xf numFmtId="0" fontId="13" fillId="0" borderId="0" xfId="0" applyFont="1" applyFill="1" applyBorder="1" applyAlignment="1">
      <alignment horizontal="left" vertical="center"/>
    </xf>
    <xf numFmtId="0" fontId="8" fillId="4" borderId="14" xfId="0" applyFont="1" applyFill="1" applyBorder="1" applyAlignment="1">
      <alignment horizontal="center" vertical="center"/>
    </xf>
    <xf numFmtId="0" fontId="8" fillId="4" borderId="15" xfId="0" applyFont="1" applyFill="1" applyBorder="1" applyAlignment="1">
      <alignment horizontal="center" vertical="center"/>
    </xf>
    <xf numFmtId="0" fontId="8" fillId="4" borderId="16" xfId="0" applyFont="1" applyFill="1" applyBorder="1" applyAlignment="1">
      <alignment horizontal="center" vertical="center"/>
    </xf>
    <xf numFmtId="0" fontId="13" fillId="0" borderId="8" xfId="0" applyFont="1" applyFill="1" applyBorder="1" applyAlignment="1">
      <alignment horizontal="left" vertical="center"/>
    </xf>
    <xf numFmtId="0" fontId="13" fillId="0" borderId="10" xfId="0" applyFont="1" applyFill="1" applyBorder="1" applyAlignment="1">
      <alignment horizontal="left" vertical="center"/>
    </xf>
    <xf numFmtId="0" fontId="6" fillId="6" borderId="1" xfId="0" applyFont="1" applyFill="1" applyBorder="1" applyAlignment="1">
      <alignment horizontal="center" vertical="center" textRotation="90"/>
    </xf>
    <xf numFmtId="0" fontId="6" fillId="6" borderId="7" xfId="0" applyFont="1" applyFill="1" applyBorder="1" applyAlignment="1">
      <alignment horizontal="center" vertical="center" textRotation="90"/>
    </xf>
    <xf numFmtId="0" fontId="6" fillId="6" borderId="11" xfId="0" applyFont="1" applyFill="1" applyBorder="1" applyAlignment="1">
      <alignment horizontal="center" vertical="center" textRotation="90"/>
    </xf>
    <xf numFmtId="0" fontId="6" fillId="6" borderId="1" xfId="2" applyFont="1" applyFill="1" applyBorder="1" applyAlignment="1">
      <alignment horizontal="center" vertical="center" textRotation="90"/>
    </xf>
    <xf numFmtId="0" fontId="6" fillId="6" borderId="7" xfId="2" applyFont="1" applyFill="1" applyBorder="1" applyAlignment="1">
      <alignment horizontal="center" vertical="center" textRotation="90"/>
    </xf>
    <xf numFmtId="0" fontId="6" fillId="6" borderId="11" xfId="2" applyFont="1" applyFill="1" applyBorder="1" applyAlignment="1">
      <alignment horizontal="center" vertical="center" textRotation="90"/>
    </xf>
    <xf numFmtId="0" fontId="7" fillId="0" borderId="2" xfId="0" applyFont="1" applyBorder="1" applyAlignment="1">
      <alignment horizontal="left" vertical="center"/>
    </xf>
    <xf numFmtId="0" fontId="7" fillId="0" borderId="3" xfId="0" applyFont="1" applyBorder="1" applyAlignment="1">
      <alignment horizontal="left" vertical="center"/>
    </xf>
    <xf numFmtId="0" fontId="7" fillId="0" borderId="4" xfId="0" applyFont="1" applyBorder="1" applyAlignment="1">
      <alignment horizontal="left" vertical="center"/>
    </xf>
    <xf numFmtId="165" fontId="13" fillId="6" borderId="2" xfId="0" applyNumberFormat="1" applyFont="1" applyFill="1" applyBorder="1" applyAlignment="1">
      <alignment horizontal="left" vertical="center"/>
    </xf>
    <xf numFmtId="165" fontId="13" fillId="6" borderId="3" xfId="0" applyNumberFormat="1" applyFont="1" applyFill="1" applyBorder="1" applyAlignment="1">
      <alignment horizontal="left" vertical="center"/>
    </xf>
    <xf numFmtId="165" fontId="13" fillId="7" borderId="14" xfId="0" applyNumberFormat="1" applyFont="1" applyFill="1" applyBorder="1" applyAlignment="1">
      <alignment horizontal="left" vertical="center" wrapText="1"/>
    </xf>
    <xf numFmtId="165" fontId="13" fillId="7" borderId="15" xfId="0" applyNumberFormat="1" applyFont="1" applyFill="1" applyBorder="1" applyAlignment="1">
      <alignment horizontal="left" vertical="center" wrapText="1"/>
    </xf>
    <xf numFmtId="165" fontId="13" fillId="7" borderId="16" xfId="0" applyNumberFormat="1" applyFont="1" applyFill="1" applyBorder="1" applyAlignment="1">
      <alignment horizontal="left" vertical="center" wrapText="1"/>
    </xf>
    <xf numFmtId="165" fontId="13" fillId="7" borderId="5" xfId="0" applyNumberFormat="1" applyFont="1" applyFill="1" applyBorder="1" applyAlignment="1">
      <alignment horizontal="left" vertical="center" wrapText="1"/>
    </xf>
    <xf numFmtId="165" fontId="13" fillId="7" borderId="0" xfId="0" applyNumberFormat="1" applyFont="1" applyFill="1" applyBorder="1" applyAlignment="1">
      <alignment horizontal="left" vertical="center" wrapText="1"/>
    </xf>
    <xf numFmtId="165" fontId="13" fillId="7" borderId="6" xfId="0" applyNumberFormat="1" applyFont="1" applyFill="1" applyBorder="1" applyAlignment="1">
      <alignment horizontal="left" vertical="center" wrapText="1"/>
    </xf>
    <xf numFmtId="165" fontId="13" fillId="7" borderId="8" xfId="0" applyNumberFormat="1" applyFont="1" applyFill="1" applyBorder="1" applyAlignment="1">
      <alignment horizontal="left" vertical="center" wrapText="1"/>
    </xf>
    <xf numFmtId="165" fontId="13" fillId="7" borderId="10" xfId="0" applyNumberFormat="1" applyFont="1" applyFill="1" applyBorder="1" applyAlignment="1">
      <alignment horizontal="left" vertical="center" wrapText="1"/>
    </xf>
    <xf numFmtId="165" fontId="13" fillId="7" borderId="9" xfId="0" applyNumberFormat="1" applyFont="1" applyFill="1" applyBorder="1" applyAlignment="1">
      <alignment horizontal="left" vertical="center" wrapText="1"/>
    </xf>
    <xf numFmtId="0" fontId="13" fillId="6" borderId="2" xfId="2" applyFont="1" applyFill="1" applyBorder="1" applyAlignment="1">
      <alignment horizontal="left" vertical="center" wrapText="1"/>
    </xf>
    <xf numFmtId="0" fontId="13" fillId="6" borderId="3" xfId="2" applyFont="1" applyFill="1" applyBorder="1" applyAlignment="1">
      <alignment horizontal="left" vertical="center" wrapText="1"/>
    </xf>
    <xf numFmtId="0" fontId="13" fillId="6" borderId="4" xfId="2" applyFont="1" applyFill="1" applyBorder="1" applyAlignment="1">
      <alignment horizontal="left" vertical="center" wrapText="1"/>
    </xf>
    <xf numFmtId="0" fontId="13" fillId="0" borderId="14" xfId="2" applyFont="1" applyBorder="1" applyAlignment="1">
      <alignment horizontal="left" vertical="center" wrapText="1"/>
    </xf>
    <xf numFmtId="0" fontId="13" fillId="0" borderId="15" xfId="2" applyFont="1" applyBorder="1" applyAlignment="1">
      <alignment horizontal="left" vertical="center" wrapText="1"/>
    </xf>
    <xf numFmtId="0" fontId="13" fillId="0" borderId="16" xfId="2" applyFont="1" applyBorder="1" applyAlignment="1">
      <alignment horizontal="left" vertical="center" wrapText="1"/>
    </xf>
    <xf numFmtId="0" fontId="13" fillId="0" borderId="5" xfId="2" applyFont="1" applyBorder="1" applyAlignment="1">
      <alignment horizontal="left" vertical="center" wrapText="1"/>
    </xf>
    <xf numFmtId="0" fontId="13" fillId="0" borderId="0" xfId="2" applyFont="1" applyBorder="1" applyAlignment="1">
      <alignment horizontal="left" vertical="center" wrapText="1"/>
    </xf>
    <xf numFmtId="0" fontId="13" fillId="0" borderId="6" xfId="2" applyFont="1" applyBorder="1" applyAlignment="1">
      <alignment horizontal="left" vertical="center" wrapText="1"/>
    </xf>
    <xf numFmtId="0" fontId="12" fillId="4" borderId="33" xfId="2" applyFont="1" applyFill="1" applyBorder="1" applyAlignment="1">
      <alignment horizontal="center" vertical="center"/>
    </xf>
    <xf numFmtId="0" fontId="12" fillId="4" borderId="31" xfId="2" applyFont="1" applyFill="1" applyBorder="1" applyAlignment="1">
      <alignment horizontal="center" vertical="center"/>
    </xf>
    <xf numFmtId="0" fontId="13" fillId="0" borderId="33" xfId="2" applyFont="1" applyBorder="1" applyAlignment="1">
      <alignment horizontal="left" vertical="center"/>
    </xf>
    <xf numFmtId="0" fontId="13" fillId="0" borderId="31" xfId="2" applyFont="1" applyBorder="1" applyAlignment="1">
      <alignment horizontal="left" vertical="center"/>
    </xf>
    <xf numFmtId="0" fontId="13" fillId="6" borderId="2" xfId="0" applyFont="1" applyFill="1" applyBorder="1" applyAlignment="1">
      <alignment horizontal="left" vertical="center"/>
    </xf>
    <xf numFmtId="0" fontId="13" fillId="6" borderId="3" xfId="0" applyFont="1" applyFill="1" applyBorder="1" applyAlignment="1">
      <alignment horizontal="left" vertical="center"/>
    </xf>
    <xf numFmtId="0" fontId="13" fillId="6" borderId="4" xfId="0" applyFont="1" applyFill="1" applyBorder="1" applyAlignment="1">
      <alignment horizontal="left" vertical="center"/>
    </xf>
    <xf numFmtId="0" fontId="13" fillId="0" borderId="14" xfId="0" applyFont="1" applyBorder="1" applyAlignment="1">
      <alignment horizontal="left" vertical="center" wrapText="1"/>
    </xf>
    <xf numFmtId="0" fontId="13" fillId="0" borderId="15" xfId="0" applyFont="1" applyBorder="1" applyAlignment="1">
      <alignment horizontal="left" vertical="center" wrapText="1"/>
    </xf>
    <xf numFmtId="0" fontId="13" fillId="0" borderId="16" xfId="0" applyFont="1" applyBorder="1" applyAlignment="1">
      <alignment horizontal="left" vertical="center" wrapText="1"/>
    </xf>
    <xf numFmtId="0" fontId="13" fillId="0" borderId="5" xfId="0" applyFont="1" applyBorder="1" applyAlignment="1">
      <alignment horizontal="left" vertical="center" wrapText="1"/>
    </xf>
    <xf numFmtId="0" fontId="13" fillId="0" borderId="0" xfId="0" applyFont="1" applyBorder="1" applyAlignment="1">
      <alignment horizontal="left" vertical="center" wrapText="1"/>
    </xf>
    <xf numFmtId="0" fontId="13" fillId="0" borderId="6" xfId="0" applyFont="1" applyBorder="1" applyAlignment="1">
      <alignment horizontal="left" vertical="center" wrapText="1"/>
    </xf>
    <xf numFmtId="0" fontId="7" fillId="0" borderId="14" xfId="0" applyFont="1" applyFill="1" applyBorder="1" applyAlignment="1">
      <alignment horizontal="left" vertical="center" wrapText="1"/>
    </xf>
    <xf numFmtId="0" fontId="7" fillId="0" borderId="15" xfId="0" applyFont="1" applyFill="1" applyBorder="1" applyAlignment="1">
      <alignment horizontal="left" vertical="center" wrapText="1"/>
    </xf>
    <xf numFmtId="0" fontId="7" fillId="0" borderId="16" xfId="0" applyFont="1" applyFill="1" applyBorder="1" applyAlignment="1">
      <alignment horizontal="left" vertical="center" wrapText="1"/>
    </xf>
    <xf numFmtId="0" fontId="7" fillId="0" borderId="5" xfId="0" applyFont="1" applyFill="1" applyBorder="1" applyAlignment="1">
      <alignment horizontal="left" vertical="center" wrapText="1"/>
    </xf>
    <xf numFmtId="0" fontId="7" fillId="0" borderId="0" xfId="0" applyFont="1" applyFill="1" applyBorder="1" applyAlignment="1">
      <alignment horizontal="left" vertical="center" wrapText="1"/>
    </xf>
    <xf numFmtId="0" fontId="7" fillId="0" borderId="6" xfId="0" applyFont="1" applyFill="1" applyBorder="1" applyAlignment="1">
      <alignment horizontal="left" vertical="center" wrapText="1"/>
    </xf>
    <xf numFmtId="0" fontId="4" fillId="3" borderId="14" xfId="0" applyFont="1" applyFill="1" applyBorder="1" applyAlignment="1">
      <alignment horizontal="center" vertical="center"/>
    </xf>
    <xf numFmtId="0" fontId="4" fillId="3" borderId="15" xfId="0" applyFont="1" applyFill="1" applyBorder="1" applyAlignment="1">
      <alignment horizontal="center" vertical="center"/>
    </xf>
    <xf numFmtId="0" fontId="4" fillId="3" borderId="16" xfId="0" applyFont="1" applyFill="1" applyBorder="1" applyAlignment="1">
      <alignment horizontal="center" vertical="center"/>
    </xf>
    <xf numFmtId="0" fontId="13" fillId="6" borderId="3" xfId="0" applyFont="1" applyFill="1" applyBorder="1" applyAlignment="1">
      <alignment horizontal="left" vertical="center" wrapText="1"/>
    </xf>
    <xf numFmtId="0" fontId="13" fillId="6" borderId="4" xfId="0" applyFont="1" applyFill="1" applyBorder="1" applyAlignment="1">
      <alignment horizontal="left" vertical="center" wrapText="1"/>
    </xf>
    <xf numFmtId="0" fontId="16" fillId="4" borderId="2" xfId="0" applyFont="1" applyFill="1" applyBorder="1" applyAlignment="1">
      <alignment horizontal="center" vertical="center" wrapText="1"/>
    </xf>
    <xf numFmtId="0" fontId="16" fillId="4" borderId="4" xfId="0" applyFont="1" applyFill="1" applyBorder="1" applyAlignment="1">
      <alignment horizontal="center" vertical="center" wrapText="1"/>
    </xf>
    <xf numFmtId="0" fontId="7" fillId="0" borderId="14" xfId="0" applyFont="1" applyFill="1" applyBorder="1" applyAlignment="1">
      <alignment horizontal="left" vertical="top" wrapText="1"/>
    </xf>
    <xf numFmtId="0" fontId="7" fillId="0" borderId="15" xfId="0" applyFont="1" applyFill="1" applyBorder="1" applyAlignment="1">
      <alignment horizontal="left" vertical="top" wrapText="1"/>
    </xf>
    <xf numFmtId="0" fontId="7" fillId="0" borderId="0" xfId="0" applyFont="1" applyFill="1" applyBorder="1" applyAlignment="1">
      <alignment horizontal="left" vertical="top" wrapText="1"/>
    </xf>
    <xf numFmtId="0" fontId="7" fillId="0" borderId="8" xfId="0" applyFont="1" applyFill="1" applyBorder="1" applyAlignment="1">
      <alignment horizontal="left" vertical="top" wrapText="1"/>
    </xf>
    <xf numFmtId="0" fontId="7" fillId="0" borderId="10" xfId="0" applyFont="1" applyFill="1" applyBorder="1" applyAlignment="1">
      <alignment horizontal="left" vertical="top" wrapText="1"/>
    </xf>
    <xf numFmtId="0" fontId="7" fillId="0" borderId="1" xfId="0" quotePrefix="1" applyFont="1" applyBorder="1" applyAlignment="1">
      <alignment horizontal="left" vertical="top" wrapText="1"/>
    </xf>
    <xf numFmtId="0" fontId="7" fillId="0" borderId="7" xfId="0" quotePrefix="1" applyFont="1" applyBorder="1" applyAlignment="1">
      <alignment horizontal="left" vertical="top" wrapText="1"/>
    </xf>
    <xf numFmtId="0" fontId="7" fillId="0" borderId="14" xfId="0" applyFont="1" applyBorder="1" applyAlignment="1">
      <alignment horizontal="left" vertical="top" wrapText="1"/>
    </xf>
    <xf numFmtId="0" fontId="7" fillId="0" borderId="16" xfId="0" applyFont="1" applyBorder="1" applyAlignment="1">
      <alignment horizontal="left" vertical="top" wrapText="1"/>
    </xf>
    <xf numFmtId="0" fontId="7" fillId="0" borderId="5" xfId="0" applyFont="1" applyBorder="1" applyAlignment="1">
      <alignment horizontal="left" vertical="top" wrapText="1"/>
    </xf>
    <xf numFmtId="0" fontId="7" fillId="0" borderId="6" xfId="0" applyFont="1" applyBorder="1" applyAlignment="1">
      <alignment horizontal="left" vertical="top" wrapText="1"/>
    </xf>
    <xf numFmtId="0" fontId="9" fillId="0" borderId="2" xfId="0" applyFont="1" applyFill="1" applyBorder="1" applyAlignment="1">
      <alignment horizontal="left"/>
    </xf>
    <xf numFmtId="0" fontId="9" fillId="0" borderId="3" xfId="0" applyFont="1" applyFill="1" applyBorder="1" applyAlignment="1">
      <alignment horizontal="left"/>
    </xf>
    <xf numFmtId="0" fontId="9" fillId="0" borderId="4" xfId="0" applyFont="1" applyFill="1" applyBorder="1" applyAlignment="1">
      <alignment horizontal="left"/>
    </xf>
    <xf numFmtId="0" fontId="13" fillId="0" borderId="1"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11" xfId="0" applyFont="1" applyFill="1" applyBorder="1" applyAlignment="1">
      <alignment horizontal="center" vertical="center" wrapText="1"/>
    </xf>
    <xf numFmtId="0" fontId="5" fillId="5" borderId="2" xfId="0" applyFont="1" applyFill="1" applyBorder="1" applyAlignment="1">
      <alignment horizontal="center" vertical="top" wrapText="1"/>
    </xf>
    <xf numFmtId="0" fontId="5" fillId="5" borderId="3" xfId="0" applyFont="1" applyFill="1" applyBorder="1" applyAlignment="1">
      <alignment horizontal="center" vertical="top" wrapText="1"/>
    </xf>
    <xf numFmtId="0" fontId="5" fillId="5" borderId="4" xfId="0" applyFont="1" applyFill="1" applyBorder="1" applyAlignment="1">
      <alignment horizontal="center" vertical="top" wrapText="1"/>
    </xf>
    <xf numFmtId="0" fontId="12" fillId="0" borderId="1" xfId="0" applyFont="1" applyFill="1" applyBorder="1" applyAlignment="1">
      <alignment horizontal="center" vertical="center"/>
    </xf>
    <xf numFmtId="0" fontId="12" fillId="0" borderId="11" xfId="0" applyFont="1" applyFill="1" applyBorder="1" applyAlignment="1">
      <alignment horizontal="center" vertical="center"/>
    </xf>
    <xf numFmtId="0" fontId="7" fillId="0" borderId="7" xfId="0" applyFont="1" applyFill="1" applyBorder="1" applyAlignment="1">
      <alignment horizontal="center" vertical="center"/>
    </xf>
    <xf numFmtId="0" fontId="7" fillId="0" borderId="11" xfId="0" applyFont="1" applyFill="1" applyBorder="1" applyAlignment="1">
      <alignment horizontal="center" vertical="center"/>
    </xf>
    <xf numFmtId="0" fontId="6" fillId="6" borderId="1" xfId="2" applyFont="1" applyFill="1" applyBorder="1" applyAlignment="1">
      <alignment horizontal="center" vertical="center" textRotation="90" wrapText="1"/>
    </xf>
    <xf numFmtId="0" fontId="6" fillId="6" borderId="7" xfId="2" applyFont="1" applyFill="1" applyBorder="1" applyAlignment="1">
      <alignment horizontal="center" vertical="center" textRotation="90" wrapText="1"/>
    </xf>
    <xf numFmtId="0" fontId="6" fillId="6" borderId="11" xfId="2" applyFont="1" applyFill="1" applyBorder="1" applyAlignment="1">
      <alignment horizontal="center" vertical="center" textRotation="90" wrapText="1"/>
    </xf>
    <xf numFmtId="165" fontId="13" fillId="0" borderId="14" xfId="0" applyNumberFormat="1" applyFont="1" applyFill="1" applyBorder="1" applyAlignment="1">
      <alignment horizontal="left" vertical="center" wrapText="1"/>
    </xf>
    <xf numFmtId="165" fontId="13" fillId="0" borderId="15" xfId="0" applyNumberFormat="1" applyFont="1" applyFill="1" applyBorder="1" applyAlignment="1">
      <alignment horizontal="left" vertical="center" wrapText="1"/>
    </xf>
    <xf numFmtId="165" fontId="13" fillId="0" borderId="16" xfId="0" applyNumberFormat="1" applyFont="1" applyFill="1" applyBorder="1" applyAlignment="1">
      <alignment horizontal="left" vertical="center" wrapText="1"/>
    </xf>
    <xf numFmtId="0" fontId="13" fillId="0" borderId="14" xfId="2" applyFont="1" applyBorder="1" applyAlignment="1">
      <alignment horizontal="left" vertical="top" wrapText="1"/>
    </xf>
    <xf numFmtId="0" fontId="13" fillId="0" borderId="15" xfId="2" applyFont="1" applyBorder="1" applyAlignment="1">
      <alignment horizontal="left" vertical="top" wrapText="1"/>
    </xf>
    <xf numFmtId="0" fontId="13" fillId="0" borderId="16" xfId="2" applyFont="1" applyBorder="1" applyAlignment="1">
      <alignment horizontal="left" vertical="top" wrapText="1"/>
    </xf>
    <xf numFmtId="0" fontId="13" fillId="0" borderId="5" xfId="2" applyFont="1" applyBorder="1" applyAlignment="1">
      <alignment horizontal="left" vertical="top" wrapText="1"/>
    </xf>
    <xf numFmtId="0" fontId="13" fillId="0" borderId="0" xfId="2" applyFont="1" applyBorder="1" applyAlignment="1">
      <alignment horizontal="left" vertical="top" wrapText="1"/>
    </xf>
    <xf numFmtId="0" fontId="13" fillId="0" borderId="6" xfId="2" applyFont="1" applyBorder="1" applyAlignment="1">
      <alignment horizontal="left" vertical="top" wrapText="1"/>
    </xf>
    <xf numFmtId="0" fontId="15" fillId="6" borderId="1" xfId="0" applyFont="1" applyFill="1" applyBorder="1" applyAlignment="1">
      <alignment horizontal="center" vertical="center" textRotation="90" wrapText="1"/>
    </xf>
    <xf numFmtId="0" fontId="15" fillId="6" borderId="7" xfId="0" applyFont="1" applyFill="1" applyBorder="1" applyAlignment="1">
      <alignment horizontal="center" vertical="center" textRotation="90" wrapText="1"/>
    </xf>
    <xf numFmtId="0" fontId="15" fillId="6" borderId="11" xfId="0" applyFont="1" applyFill="1" applyBorder="1" applyAlignment="1">
      <alignment horizontal="center" vertical="center" textRotation="90" wrapText="1"/>
    </xf>
  </cellXfs>
  <cellStyles count="3">
    <cellStyle name="Monétaire 2" xfId="1" xr:uid="{C39F0383-DD3E-41EC-9767-0333F2F75620}"/>
    <cellStyle name="Normal" xfId="0" builtinId="0"/>
    <cellStyle name="Normal 10" xfId="2" xr:uid="{34319461-6083-49B3-8E85-63CDDD7EE996}"/>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2.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1.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4.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3.xml"/></Relationships>
</file>

<file path=xl/drawings/_rels/drawing1.x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2</xdr:col>
      <xdr:colOff>1076324</xdr:colOff>
      <xdr:row>24</xdr:row>
      <xdr:rowOff>35719</xdr:rowOff>
    </xdr:from>
    <xdr:to>
      <xdr:col>3</xdr:col>
      <xdr:colOff>1527585</xdr:colOff>
      <xdr:row>42</xdr:row>
      <xdr:rowOff>154781</xdr:rowOff>
    </xdr:to>
    <xdr:pic>
      <xdr:nvPicPr>
        <xdr:cNvPr id="2" name="Picture 1">
          <a:extLst>
            <a:ext uri="{FF2B5EF4-FFF2-40B4-BE49-F238E27FC236}">
              <a16:creationId xmlns:a16="http://schemas.microsoft.com/office/drawing/2014/main" id="{00000000-0008-0000-07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5005387" y="6703219"/>
          <a:ext cx="3832636" cy="3190875"/>
        </a:xfrm>
        <a:prstGeom prst="rect">
          <a:avLst/>
        </a:prstGeom>
        <a:noFill/>
        <a:ln w="1">
          <a:noFill/>
          <a:miter lim="800000"/>
          <a:headEnd/>
          <a:tailEnd type="none" w="med" len="med"/>
        </a:ln>
        <a:effectLst/>
      </xdr:spPr>
    </xdr:pic>
    <xdr:clientData/>
  </xdr:twoCellAnchor>
  <mc:AlternateContent xmlns:mc="http://schemas.openxmlformats.org/markup-compatibility/2006">
    <mc:Choice xmlns:a14="http://schemas.microsoft.com/office/drawing/2010/main" Requires="a14">
      <xdr:twoCellAnchor editAs="oneCell">
        <xdr:from>
          <xdr:col>2</xdr:col>
          <xdr:colOff>1095375</xdr:colOff>
          <xdr:row>49</xdr:row>
          <xdr:rowOff>28575</xdr:rowOff>
        </xdr:from>
        <xdr:to>
          <xdr:col>3</xdr:col>
          <xdr:colOff>1628775</xdr:colOff>
          <xdr:row>63</xdr:row>
          <xdr:rowOff>9525</xdr:rowOff>
        </xdr:to>
        <xdr:sp macro="" textlink="">
          <xdr:nvSpPr>
            <xdr:cNvPr id="3073" name="Object 1" hidden="1">
              <a:extLst>
                <a:ext uri="{63B3BB69-23CF-44E3-9099-C40C66FF867C}">
                  <a14:compatExt spid="_x0000_s3073"/>
                </a:ext>
                <a:ext uri="{FF2B5EF4-FFF2-40B4-BE49-F238E27FC236}">
                  <a16:creationId xmlns:a16="http://schemas.microsoft.com/office/drawing/2014/main" id="{00000000-0008-0000-0700-0000010C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W:\06_0067\02_Budget_Tarifs\01_Tarifs_non_periodiques\02_Gaz\Working\Fichier%20source%20Gaz%20Tarif%20unique%202019-2023.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W:\RWA003\LLN\AM\2.%20Gestion%20des%20investissements\3.10%20Working\FPOT\Tarif%20elec\calcul\Lotissement%202007%20Final_20080619.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W:\06_0008\01_AM\03_Investiss\04_Tarifs_CREG\Base%20de%20donn&#233;es\2012\modif%20Base%20de%20donn&#233;es%202012%20tarifs%202009-2012.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W:\06_0067\02_Budget_Tarifs\01_Tarifs_non_periodiques\01_Electricite\Working\Fichier%20source%20Elec%20-%20L6P%20-%20Tarif%20unique%202017%20-%202019-2023.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ux d'indexation et tx horaire"/>
      <sheetName val="Prix moyen budgétaire GAZ"/>
      <sheetName val="Coûts études"/>
      <sheetName val="Tranchées"/>
      <sheetName val="Impulsion et coffret"/>
      <sheetName val="Fraude"/>
      <sheetName val="Prix carcasses"/>
      <sheetName val="Calcul"/>
      <sheetName val="COBUT MP"/>
      <sheetName val="COBUT BP"/>
      <sheetName val="Drop complexe MP et BP"/>
      <sheetName val="Prix complémentaires BP"/>
      <sheetName val="Prix complémentaires MP"/>
      <sheetName val="CNG"/>
      <sheetName val="Tarifs All-In revus"/>
      <sheetName val="Tarifs all-in Résultat"/>
      <sheetName val="Viabilisation de terrain"/>
      <sheetName val="PAE MP"/>
      <sheetName val="Activités standards"/>
      <sheetName val="Articles stock"/>
      <sheetName val="Articles services"/>
      <sheetName val="Etudes"/>
      <sheetName val="Annexe 1"/>
      <sheetName val="Annexe 2"/>
      <sheetName val="Annexe 3"/>
      <sheetName val="Annexe 4"/>
      <sheetName val="Annexe 5"/>
      <sheetName val="Annexe 6"/>
      <sheetName val="Annexe 7"/>
      <sheetName val="Annexe 8"/>
      <sheetName val="Annexe 9"/>
      <sheetName val="Annexe 10"/>
      <sheetName val="BD des prix"/>
      <sheetName val="Base de données"/>
      <sheetName val="N-ALLO"/>
      <sheetName val="Inv-Expl"/>
      <sheetName val="Plan de gestion"/>
      <sheetName val="Gp-Imput"/>
      <sheetName val="TVA GP3"/>
      <sheetName val="GRD"/>
      <sheetName val="Tables de recherche"/>
      <sheetName val="Traduction"/>
    </sheetNames>
    <sheetDataSet>
      <sheetData sheetId="0">
        <row r="6">
          <cell r="B6">
            <v>1.0330177499999997</v>
          </cell>
        </row>
        <row r="8">
          <cell r="B8">
            <v>1.0330177499999997</v>
          </cell>
        </row>
        <row r="31">
          <cell r="B31">
            <v>2020</v>
          </cell>
        </row>
        <row r="32">
          <cell r="B32">
            <v>2018</v>
          </cell>
        </row>
        <row r="33">
          <cell r="B33">
            <v>6</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ow r="2">
          <cell r="A2" t="str">
            <v>sur devis</v>
          </cell>
        </row>
        <row r="4">
          <cell r="A4" t="str">
            <v>pas disponible</v>
          </cell>
        </row>
        <row r="5">
          <cell r="A5" t="str">
            <v>Gratuit</v>
          </cell>
        </row>
        <row r="8">
          <cell r="A8" t="str">
            <v>C</v>
          </cell>
        </row>
        <row r="9">
          <cell r="A9" t="str">
            <v>150 € TVAC</v>
          </cell>
        </row>
        <row r="10">
          <cell r="A10" t="str">
            <v>B</v>
          </cell>
        </row>
        <row r="11">
          <cell r="A11" t="str">
            <v>1,5C</v>
          </cell>
        </row>
        <row r="12">
          <cell r="A12" t="str">
            <v>2,C</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
      <sheetName val="D"/>
      <sheetName val="F"/>
      <sheetName val="Description Prix"/>
      <sheetName val="Immeubles"/>
      <sheetName val="Lotissement "/>
      <sheetName val="Lotissement (all in)"/>
      <sheetName val="8"/>
      <sheetName val="Lotissement (tranch ouverte)"/>
      <sheetName val="PRIX MOYENS "/>
      <sheetName val="PRIX MOYENS Gaz"/>
      <sheetName val="Tranchées 2005"/>
      <sheetName val="Ideg"/>
      <sheetName val="Ieh"/>
      <sheetName val="Interlux"/>
      <sheetName val="Intermosane"/>
      <sheetName val="Interest"/>
      <sheetName val="Sedilec"/>
      <sheetName val="Simogel"/>
      <sheetName val="K"/>
      <sheetName val="Current"/>
      <sheetName val="Nbre Lots2007"/>
    </sheetNames>
    <sheetDataSet>
      <sheetData sheetId="0" refreshError="1">
        <row r="1">
          <cell r="F1" t="str">
            <v xml:space="preserve">E.D.L. - INTERMOSANE- BUDGET DE 1er ETABLISSEMENT ELECTRICITE DU SECTEUR I POUR L'ANNEE 2003 (x 1000 EUR) </v>
          </cell>
          <cell r="AZ1" t="str">
            <v>B02ELLG</v>
          </cell>
          <cell r="BJ1" t="e">
            <v>#REF!</v>
          </cell>
        </row>
        <row r="2">
          <cell r="F2" t="str">
            <v>INFRASTRUCTURE</v>
          </cell>
        </row>
        <row r="3">
          <cell r="A3" t="str">
            <v>-</v>
          </cell>
          <cell r="B3" t="str">
            <v>-</v>
          </cell>
          <cell r="C3" t="str">
            <v>-</v>
          </cell>
          <cell r="D3" t="str">
            <v>-</v>
          </cell>
          <cell r="E3" t="str">
            <v>-</v>
          </cell>
          <cell r="F3" t="str">
            <v>-</v>
          </cell>
          <cell r="G3" t="str">
            <v>-</v>
          </cell>
          <cell r="H3" t="str">
            <v>-</v>
          </cell>
          <cell r="I3" t="str">
            <v>-</v>
          </cell>
          <cell r="J3" t="str">
            <v>-</v>
          </cell>
          <cell r="K3" t="str">
            <v>-</v>
          </cell>
          <cell r="L3" t="str">
            <v>-</v>
          </cell>
          <cell r="M3" t="str">
            <v>-</v>
          </cell>
          <cell r="N3" t="str">
            <v>-</v>
          </cell>
          <cell r="O3" t="str">
            <v>-</v>
          </cell>
          <cell r="P3" t="str">
            <v>-</v>
          </cell>
          <cell r="Q3" t="str">
            <v>-</v>
          </cell>
          <cell r="R3" t="str">
            <v>-</v>
          </cell>
          <cell r="S3" t="str">
            <v>-</v>
          </cell>
          <cell r="T3" t="str">
            <v>-</v>
          </cell>
          <cell r="U3" t="str">
            <v>-</v>
          </cell>
          <cell r="V3" t="str">
            <v>-</v>
          </cell>
          <cell r="W3" t="str">
            <v>-</v>
          </cell>
          <cell r="X3" t="str">
            <v>-</v>
          </cell>
          <cell r="Y3" t="str">
            <v>-</v>
          </cell>
          <cell r="Z3" t="str">
            <v>-</v>
          </cell>
          <cell r="AA3" t="str">
            <v>-</v>
          </cell>
          <cell r="AB3" t="str">
            <v>-</v>
          </cell>
          <cell r="AC3" t="str">
            <v>-</v>
          </cell>
          <cell r="AD3" t="str">
            <v>-</v>
          </cell>
          <cell r="AE3" t="str">
            <v>-</v>
          </cell>
          <cell r="AF3" t="str">
            <v>-</v>
          </cell>
          <cell r="AG3" t="str">
            <v>-</v>
          </cell>
          <cell r="AH3" t="str">
            <v>-</v>
          </cell>
          <cell r="AI3" t="str">
            <v>-</v>
          </cell>
          <cell r="AJ3" t="str">
            <v>-</v>
          </cell>
          <cell r="AK3" t="str">
            <v>-</v>
          </cell>
          <cell r="AL3" t="str">
            <v>-</v>
          </cell>
          <cell r="AM3" t="str">
            <v>-</v>
          </cell>
          <cell r="AN3" t="str">
            <v>-</v>
          </cell>
          <cell r="AO3" t="str">
            <v>-</v>
          </cell>
          <cell r="AP3" t="str">
            <v>-</v>
          </cell>
          <cell r="AQ3" t="str">
            <v>-</v>
          </cell>
          <cell r="AR3" t="str">
            <v>-</v>
          </cell>
          <cell r="AS3" t="str">
            <v>-</v>
          </cell>
          <cell r="AT3" t="str">
            <v>-</v>
          </cell>
          <cell r="AU3" t="str">
            <v>-</v>
          </cell>
          <cell r="AV3" t="str">
            <v>-</v>
          </cell>
          <cell r="AW3" t="str">
            <v>-</v>
          </cell>
          <cell r="AX3" t="str">
            <v>-</v>
          </cell>
          <cell r="AY3" t="str">
            <v>-</v>
          </cell>
          <cell r="AZ3" t="str">
            <v>-</v>
          </cell>
          <cell r="BA3" t="str">
            <v>-</v>
          </cell>
          <cell r="BB3" t="str">
            <v>-</v>
          </cell>
          <cell r="BC3" t="str">
            <v>-</v>
          </cell>
          <cell r="BD3" t="str">
            <v>-</v>
          </cell>
          <cell r="BE3" t="str">
            <v>-</v>
          </cell>
          <cell r="BF3" t="str">
            <v>-</v>
          </cell>
          <cell r="BG3" t="str">
            <v>-</v>
          </cell>
          <cell r="BH3" t="str">
            <v>-</v>
          </cell>
          <cell r="BI3" t="str">
            <v>-</v>
          </cell>
          <cell r="BJ3" t="str">
            <v>-</v>
          </cell>
          <cell r="BK3" t="str">
            <v xml:space="preserve"> </v>
          </cell>
        </row>
        <row r="4">
          <cell r="A4" t="str">
            <v>|</v>
          </cell>
          <cell r="C4" t="str">
            <v>|</v>
          </cell>
          <cell r="E4" t="str">
            <v>|</v>
          </cell>
          <cell r="G4" t="str">
            <v>|</v>
          </cell>
          <cell r="H4" t="str">
            <v>POSTES</v>
          </cell>
          <cell r="I4" t="str">
            <v>|</v>
          </cell>
          <cell r="K4" t="str">
            <v xml:space="preserve"> </v>
          </cell>
          <cell r="N4" t="str">
            <v>RESEAU MT</v>
          </cell>
          <cell r="U4" t="str">
            <v>|</v>
          </cell>
          <cell r="W4" t="str">
            <v xml:space="preserve"> </v>
          </cell>
          <cell r="X4" t="str">
            <v xml:space="preserve"> </v>
          </cell>
          <cell r="Y4" t="str">
            <v xml:space="preserve"> </v>
          </cell>
          <cell r="AA4" t="str">
            <v xml:space="preserve"> </v>
          </cell>
          <cell r="AC4" t="str">
            <v>CABINES</v>
          </cell>
          <cell r="AI4" t="str">
            <v xml:space="preserve"> </v>
          </cell>
          <cell r="AJ4" t="str">
            <v xml:space="preserve"> </v>
          </cell>
          <cell r="AK4" t="str">
            <v>|</v>
          </cell>
          <cell r="AM4" t="str">
            <v xml:space="preserve"> </v>
          </cell>
          <cell r="AN4" t="str">
            <v xml:space="preserve">    RESEAU BT</v>
          </cell>
          <cell r="AS4" t="str">
            <v>|</v>
          </cell>
          <cell r="AT4" t="str">
            <v xml:space="preserve">  RACCORD.</v>
          </cell>
          <cell r="AW4" t="str">
            <v>|</v>
          </cell>
          <cell r="AZ4" t="str">
            <v xml:space="preserve">COMPTAGES </v>
          </cell>
          <cell r="BE4" t="str">
            <v>|</v>
          </cell>
          <cell r="BF4" t="str">
            <v>EMET.</v>
          </cell>
          <cell r="BG4" t="str">
            <v>|</v>
          </cell>
          <cell r="BH4" t="str">
            <v>DISPAT.</v>
          </cell>
          <cell r="BI4" t="str">
            <v>|</v>
          </cell>
          <cell r="BK4" t="str">
            <v>|</v>
          </cell>
        </row>
        <row r="5">
          <cell r="A5" t="str">
            <v>|</v>
          </cell>
          <cell r="C5" t="str">
            <v>|</v>
          </cell>
          <cell r="E5" t="str">
            <v>|</v>
          </cell>
          <cell r="G5" t="str">
            <v>|</v>
          </cell>
          <cell r="H5" t="str">
            <v>SOURCES</v>
          </cell>
          <cell r="I5" t="str">
            <v>|</v>
          </cell>
          <cell r="J5" t="str">
            <v>-</v>
          </cell>
          <cell r="K5" t="str">
            <v>-</v>
          </cell>
          <cell r="L5" t="str">
            <v>-</v>
          </cell>
          <cell r="M5" t="str">
            <v>-</v>
          </cell>
          <cell r="N5" t="str">
            <v>-</v>
          </cell>
          <cell r="O5" t="str">
            <v>-</v>
          </cell>
          <cell r="P5" t="str">
            <v>-</v>
          </cell>
          <cell r="Q5" t="str">
            <v>-</v>
          </cell>
          <cell r="R5" t="str">
            <v>-</v>
          </cell>
          <cell r="S5" t="str">
            <v>-</v>
          </cell>
          <cell r="T5" t="str">
            <v>-</v>
          </cell>
          <cell r="U5" t="str">
            <v>|</v>
          </cell>
          <cell r="V5" t="str">
            <v>-</v>
          </cell>
          <cell r="W5" t="str">
            <v>-</v>
          </cell>
          <cell r="X5" t="str">
            <v>-</v>
          </cell>
          <cell r="Y5" t="str">
            <v>-</v>
          </cell>
          <cell r="Z5" t="str">
            <v>-</v>
          </cell>
          <cell r="AA5" t="str">
            <v>-</v>
          </cell>
          <cell r="AB5" t="str">
            <v>-</v>
          </cell>
          <cell r="AC5" t="str">
            <v>-</v>
          </cell>
          <cell r="AD5" t="str">
            <v>-</v>
          </cell>
          <cell r="AE5" t="str">
            <v>-</v>
          </cell>
          <cell r="AF5" t="str">
            <v>-</v>
          </cell>
          <cell r="AG5" t="str">
            <v>-</v>
          </cell>
          <cell r="AH5" t="str">
            <v>-</v>
          </cell>
          <cell r="AI5" t="str">
            <v>-</v>
          </cell>
          <cell r="AJ5" t="str">
            <v>-</v>
          </cell>
          <cell r="AK5" t="str">
            <v>|</v>
          </cell>
          <cell r="AL5" t="str">
            <v>-</v>
          </cell>
          <cell r="AM5" t="str">
            <v>-</v>
          </cell>
          <cell r="AN5" t="str">
            <v>-</v>
          </cell>
          <cell r="AO5" t="str">
            <v>-</v>
          </cell>
          <cell r="AP5" t="str">
            <v>-</v>
          </cell>
          <cell r="AQ5" t="str">
            <v>-</v>
          </cell>
          <cell r="AR5" t="str">
            <v>-</v>
          </cell>
          <cell r="AS5" t="str">
            <v>|</v>
          </cell>
          <cell r="AT5" t="str">
            <v>-</v>
          </cell>
          <cell r="AU5" t="str">
            <v>-</v>
          </cell>
          <cell r="AV5" t="str">
            <v>-</v>
          </cell>
          <cell r="AW5" t="str">
            <v>|</v>
          </cell>
          <cell r="AX5" t="str">
            <v>-</v>
          </cell>
          <cell r="AY5" t="str">
            <v>-</v>
          </cell>
          <cell r="AZ5" t="str">
            <v>-</v>
          </cell>
          <cell r="BA5" t="str">
            <v>-</v>
          </cell>
          <cell r="BB5" t="str">
            <v>-</v>
          </cell>
          <cell r="BC5" t="str">
            <v>-</v>
          </cell>
          <cell r="BD5" t="str">
            <v>-</v>
          </cell>
          <cell r="BE5" t="str">
            <v>|</v>
          </cell>
          <cell r="BF5" t="str">
            <v>-</v>
          </cell>
          <cell r="BG5" t="str">
            <v>|</v>
          </cell>
          <cell r="BH5" t="str">
            <v>-</v>
          </cell>
          <cell r="BI5" t="str">
            <v>|</v>
          </cell>
          <cell r="BK5" t="str">
            <v>|</v>
          </cell>
        </row>
        <row r="6">
          <cell r="A6" t="str">
            <v>|</v>
          </cell>
          <cell r="C6" t="str">
            <v>|</v>
          </cell>
          <cell r="E6" t="str">
            <v>|</v>
          </cell>
          <cell r="G6" t="str">
            <v>|</v>
          </cell>
          <cell r="H6" t="str">
            <v>EQUIP.MT</v>
          </cell>
          <cell r="I6" t="str">
            <v>|</v>
          </cell>
          <cell r="K6" t="str">
            <v>SOUTER.</v>
          </cell>
          <cell r="M6" t="str">
            <v>|</v>
          </cell>
          <cell r="O6" t="str">
            <v>SIGNAL.</v>
          </cell>
          <cell r="Q6" t="str">
            <v>|</v>
          </cell>
          <cell r="S6" t="str">
            <v>AERIEN</v>
          </cell>
          <cell r="U6" t="str">
            <v>|</v>
          </cell>
          <cell r="W6" t="str">
            <v>TERRAIN</v>
          </cell>
          <cell r="Y6" t="str">
            <v>|</v>
          </cell>
          <cell r="Z6" t="str">
            <v>BATIMENT</v>
          </cell>
          <cell r="AC6" t="str">
            <v>|</v>
          </cell>
          <cell r="AD6" t="str">
            <v>EQUIPEMENT</v>
          </cell>
          <cell r="AG6" t="str">
            <v>|</v>
          </cell>
          <cell r="AH6" t="str">
            <v>TRANSFO</v>
          </cell>
          <cell r="AK6" t="str">
            <v>|</v>
          </cell>
          <cell r="AL6" t="str">
            <v>SOUTERRAIN</v>
          </cell>
          <cell r="AO6" t="str">
            <v>|</v>
          </cell>
          <cell r="AQ6" t="str">
            <v>AERIEN</v>
          </cell>
          <cell r="AS6" t="str">
            <v>|</v>
          </cell>
          <cell r="AW6" t="str">
            <v>|</v>
          </cell>
          <cell r="AY6" t="str">
            <v>M.T./B.T.</v>
          </cell>
          <cell r="BA6" t="str">
            <v>|</v>
          </cell>
          <cell r="BB6" t="str">
            <v xml:space="preserve">  ECHANGE</v>
          </cell>
          <cell r="BE6" t="str">
            <v>|</v>
          </cell>
          <cell r="BF6" t="str">
            <v>TCC</v>
          </cell>
          <cell r="BG6" t="str">
            <v>|</v>
          </cell>
          <cell r="BH6" t="str">
            <v>PCZ</v>
          </cell>
          <cell r="BI6" t="str">
            <v>|</v>
          </cell>
          <cell r="BK6" t="str">
            <v>|</v>
          </cell>
        </row>
        <row r="7">
          <cell r="A7" t="str">
            <v>|</v>
          </cell>
          <cell r="C7" t="str">
            <v>|</v>
          </cell>
          <cell r="E7" t="str">
            <v>|</v>
          </cell>
          <cell r="G7" t="str">
            <v>|</v>
          </cell>
          <cell r="I7" t="str">
            <v>|</v>
          </cell>
          <cell r="M7" t="str">
            <v>|</v>
          </cell>
          <cell r="Q7" t="str">
            <v>|</v>
          </cell>
          <cell r="U7" t="str">
            <v>|</v>
          </cell>
          <cell r="Y7" t="str">
            <v>|</v>
          </cell>
          <cell r="Z7" t="str">
            <v xml:space="preserve"> </v>
          </cell>
          <cell r="AC7" t="str">
            <v>|</v>
          </cell>
          <cell r="AG7" t="str">
            <v>|</v>
          </cell>
          <cell r="AK7" t="str">
            <v>|</v>
          </cell>
          <cell r="AO7" t="str">
            <v>|</v>
          </cell>
          <cell r="AP7" t="str">
            <v xml:space="preserve"> </v>
          </cell>
          <cell r="AS7" t="str">
            <v>|</v>
          </cell>
          <cell r="AW7" t="str">
            <v>|</v>
          </cell>
          <cell r="AX7" t="str">
            <v xml:space="preserve"> </v>
          </cell>
          <cell r="BA7" t="str">
            <v>|</v>
          </cell>
          <cell r="BE7" t="str">
            <v>|</v>
          </cell>
          <cell r="BG7" t="str">
            <v>|</v>
          </cell>
          <cell r="BI7" t="str">
            <v>|</v>
          </cell>
          <cell r="BJ7" t="str">
            <v xml:space="preserve"> TOTAL</v>
          </cell>
          <cell r="BK7" t="str">
            <v>|</v>
          </cell>
        </row>
        <row r="8">
          <cell r="A8" t="str">
            <v>|</v>
          </cell>
          <cell r="B8" t="str">
            <v>PROJECT</v>
          </cell>
          <cell r="C8" t="str">
            <v>|</v>
          </cell>
          <cell r="D8" t="str">
            <v>COMMUNE</v>
          </cell>
          <cell r="E8" t="str">
            <v>|</v>
          </cell>
          <cell r="G8" t="str">
            <v>|</v>
          </cell>
          <cell r="H8" t="str">
            <v>E13AA</v>
          </cell>
          <cell r="I8" t="str">
            <v>|</v>
          </cell>
          <cell r="J8" t="str">
            <v xml:space="preserve">  </v>
          </cell>
          <cell r="K8" t="str">
            <v xml:space="preserve"> </v>
          </cell>
          <cell r="L8" t="str">
            <v>E21..</v>
          </cell>
          <cell r="M8" t="str">
            <v>|</v>
          </cell>
          <cell r="N8" t="str">
            <v xml:space="preserve">  </v>
          </cell>
          <cell r="O8" t="str">
            <v xml:space="preserve"> </v>
          </cell>
          <cell r="P8" t="str">
            <v>E21..</v>
          </cell>
          <cell r="Q8" t="str">
            <v>|</v>
          </cell>
          <cell r="R8" t="str">
            <v xml:space="preserve">  </v>
          </cell>
          <cell r="S8" t="str">
            <v xml:space="preserve"> </v>
          </cell>
          <cell r="T8" t="str">
            <v>E22..</v>
          </cell>
          <cell r="U8" t="str">
            <v>|</v>
          </cell>
          <cell r="V8" t="str">
            <v xml:space="preserve">  </v>
          </cell>
          <cell r="W8" t="str">
            <v xml:space="preserve"> </v>
          </cell>
          <cell r="X8" t="str">
            <v>E31..</v>
          </cell>
          <cell r="Y8" t="str">
            <v>|</v>
          </cell>
          <cell r="Z8" t="str">
            <v xml:space="preserve">  </v>
          </cell>
          <cell r="AA8" t="str">
            <v xml:space="preserve"> </v>
          </cell>
          <cell r="AB8" t="str">
            <v>E32..</v>
          </cell>
          <cell r="AC8" t="str">
            <v>|</v>
          </cell>
          <cell r="AD8" t="str">
            <v xml:space="preserve">  </v>
          </cell>
          <cell r="AE8" t="str">
            <v xml:space="preserve"> </v>
          </cell>
          <cell r="AF8" t="str">
            <v>E33..</v>
          </cell>
          <cell r="AG8" t="str">
            <v>|</v>
          </cell>
          <cell r="AH8" t="str">
            <v xml:space="preserve">  </v>
          </cell>
          <cell r="AJ8" t="str">
            <v>E3...</v>
          </cell>
          <cell r="AK8" t="str">
            <v>|</v>
          </cell>
          <cell r="AL8" t="str">
            <v xml:space="preserve">  </v>
          </cell>
          <cell r="AN8" t="str">
            <v>E41..</v>
          </cell>
          <cell r="AO8" t="str">
            <v>|</v>
          </cell>
          <cell r="AP8" t="str">
            <v xml:space="preserve">  </v>
          </cell>
          <cell r="AR8" t="str">
            <v>E42..</v>
          </cell>
          <cell r="AS8" t="str">
            <v>|</v>
          </cell>
          <cell r="AV8" t="str">
            <v>E5...</v>
          </cell>
          <cell r="AW8" t="str">
            <v>|</v>
          </cell>
          <cell r="AX8" t="str">
            <v xml:space="preserve"> </v>
          </cell>
          <cell r="AZ8" t="str">
            <v>E6...</v>
          </cell>
          <cell r="BA8" t="str">
            <v>|</v>
          </cell>
          <cell r="BC8" t="str">
            <v xml:space="preserve"> </v>
          </cell>
          <cell r="BD8" t="str">
            <v>E63A.</v>
          </cell>
          <cell r="BE8" t="str">
            <v>|</v>
          </cell>
          <cell r="BF8" t="str">
            <v>ED1A1</v>
          </cell>
          <cell r="BG8" t="str">
            <v>|</v>
          </cell>
          <cell r="BH8" t="str">
            <v>MD1A4</v>
          </cell>
          <cell r="BI8" t="str">
            <v>|</v>
          </cell>
          <cell r="BK8" t="str">
            <v>|</v>
          </cell>
        </row>
        <row r="9">
          <cell r="A9" t="str">
            <v>|</v>
          </cell>
          <cell r="B9" t="str">
            <v>No</v>
          </cell>
          <cell r="C9" t="str">
            <v>|</v>
          </cell>
          <cell r="E9" t="str">
            <v>|</v>
          </cell>
          <cell r="G9" t="str">
            <v>|</v>
          </cell>
          <cell r="H9" t="str">
            <v>-</v>
          </cell>
          <cell r="I9" t="str">
            <v>|</v>
          </cell>
          <cell r="K9" t="str">
            <v>-</v>
          </cell>
          <cell r="L9" t="str">
            <v>-</v>
          </cell>
          <cell r="M9" t="str">
            <v>|</v>
          </cell>
          <cell r="O9" t="str">
            <v>-</v>
          </cell>
          <cell r="P9" t="str">
            <v>-</v>
          </cell>
          <cell r="Q9" t="str">
            <v>|</v>
          </cell>
          <cell r="S9" t="str">
            <v>-</v>
          </cell>
          <cell r="T9" t="str">
            <v>-</v>
          </cell>
          <cell r="U9" t="str">
            <v>|</v>
          </cell>
          <cell r="W9" t="str">
            <v>-</v>
          </cell>
          <cell r="X9" t="str">
            <v>-</v>
          </cell>
          <cell r="Y9" t="str">
            <v>|</v>
          </cell>
          <cell r="AA9" t="str">
            <v>-</v>
          </cell>
          <cell r="AB9" t="str">
            <v>-</v>
          </cell>
          <cell r="AC9" t="str">
            <v>|</v>
          </cell>
          <cell r="AE9" t="str">
            <v>-</v>
          </cell>
          <cell r="AF9" t="str">
            <v>-</v>
          </cell>
          <cell r="AG9" t="str">
            <v>|</v>
          </cell>
          <cell r="AI9" t="str">
            <v>-</v>
          </cell>
          <cell r="AJ9" t="str">
            <v>-</v>
          </cell>
          <cell r="AK9" t="str">
            <v>|</v>
          </cell>
          <cell r="AM9" t="str">
            <v>-</v>
          </cell>
          <cell r="AN9" t="str">
            <v>-</v>
          </cell>
          <cell r="AO9" t="str">
            <v>|</v>
          </cell>
          <cell r="AQ9" t="str">
            <v>-</v>
          </cell>
          <cell r="AR9" t="str">
            <v>-</v>
          </cell>
          <cell r="AS9" t="str">
            <v>|</v>
          </cell>
          <cell r="AU9" t="str">
            <v>|</v>
          </cell>
          <cell r="AV9" t="str">
            <v>-</v>
          </cell>
          <cell r="AW9" t="str">
            <v>|</v>
          </cell>
          <cell r="AY9" t="str">
            <v>-</v>
          </cell>
          <cell r="AZ9" t="str">
            <v>-</v>
          </cell>
          <cell r="BA9" t="str">
            <v>|</v>
          </cell>
          <cell r="BC9" t="str">
            <v>-</v>
          </cell>
          <cell r="BD9" t="str">
            <v>-</v>
          </cell>
          <cell r="BE9" t="str">
            <v>|</v>
          </cell>
          <cell r="BF9" t="str">
            <v>-</v>
          </cell>
          <cell r="BG9" t="str">
            <v>|</v>
          </cell>
          <cell r="BH9" t="str">
            <v>-</v>
          </cell>
          <cell r="BI9" t="str">
            <v>|</v>
          </cell>
          <cell r="BJ9" t="str">
            <v>GENERAL</v>
          </cell>
          <cell r="BK9" t="str">
            <v>|</v>
          </cell>
        </row>
        <row r="10">
          <cell r="A10" t="str">
            <v>|</v>
          </cell>
          <cell r="C10" t="str">
            <v>|</v>
          </cell>
          <cell r="E10" t="str">
            <v>|</v>
          </cell>
          <cell r="G10" t="str">
            <v>|</v>
          </cell>
          <cell r="I10" t="str">
            <v>|</v>
          </cell>
          <cell r="K10" t="str">
            <v>|</v>
          </cell>
          <cell r="M10" t="str">
            <v>|</v>
          </cell>
          <cell r="O10" t="str">
            <v>|</v>
          </cell>
          <cell r="Q10" t="str">
            <v>|</v>
          </cell>
          <cell r="S10" t="str">
            <v>|</v>
          </cell>
          <cell r="U10" t="str">
            <v>|</v>
          </cell>
          <cell r="W10" t="str">
            <v>|</v>
          </cell>
          <cell r="Y10" t="str">
            <v>|</v>
          </cell>
          <cell r="AA10" t="str">
            <v>|</v>
          </cell>
          <cell r="AC10" t="str">
            <v>|</v>
          </cell>
          <cell r="AE10" t="str">
            <v>|</v>
          </cell>
          <cell r="AG10" t="str">
            <v>|</v>
          </cell>
          <cell r="AI10" t="str">
            <v>|</v>
          </cell>
          <cell r="AK10" t="str">
            <v>|</v>
          </cell>
          <cell r="AM10" t="str">
            <v>|</v>
          </cell>
          <cell r="AO10" t="str">
            <v>|</v>
          </cell>
          <cell r="AQ10" t="str">
            <v>|</v>
          </cell>
          <cell r="AS10" t="str">
            <v>|</v>
          </cell>
          <cell r="AU10" t="str">
            <v>|</v>
          </cell>
          <cell r="AW10" t="str">
            <v>|</v>
          </cell>
          <cell r="AY10" t="str">
            <v>|</v>
          </cell>
          <cell r="BA10" t="str">
            <v>|</v>
          </cell>
          <cell r="BC10" t="str">
            <v>|</v>
          </cell>
          <cell r="BE10" t="str">
            <v>|</v>
          </cell>
          <cell r="BG10" t="str">
            <v>|</v>
          </cell>
          <cell r="BI10" t="str">
            <v>|</v>
          </cell>
          <cell r="BK10" t="str">
            <v>|</v>
          </cell>
        </row>
        <row r="11">
          <cell r="A11" t="str">
            <v>|</v>
          </cell>
          <cell r="C11" t="str">
            <v>|</v>
          </cell>
          <cell r="E11" t="str">
            <v>|</v>
          </cell>
          <cell r="G11" t="str">
            <v>|</v>
          </cell>
          <cell r="H11" t="str">
            <v>COUT</v>
          </cell>
          <cell r="I11" t="str">
            <v>|</v>
          </cell>
          <cell r="K11" t="str">
            <v>|</v>
          </cell>
          <cell r="L11" t="str">
            <v>COUT</v>
          </cell>
          <cell r="M11" t="str">
            <v>|</v>
          </cell>
          <cell r="O11" t="str">
            <v>|</v>
          </cell>
          <cell r="P11" t="str">
            <v>COUT</v>
          </cell>
          <cell r="Q11" t="str">
            <v>|</v>
          </cell>
          <cell r="S11" t="str">
            <v>|</v>
          </cell>
          <cell r="T11" t="str">
            <v>COUT</v>
          </cell>
          <cell r="U11" t="str">
            <v>|</v>
          </cell>
          <cell r="W11" t="str">
            <v>|</v>
          </cell>
          <cell r="X11" t="str">
            <v>COUT</v>
          </cell>
          <cell r="Y11" t="str">
            <v>|</v>
          </cell>
          <cell r="AA11" t="str">
            <v>|</v>
          </cell>
          <cell r="AB11" t="str">
            <v>COUT</v>
          </cell>
          <cell r="AC11" t="str">
            <v>|</v>
          </cell>
          <cell r="AE11" t="str">
            <v>|</v>
          </cell>
          <cell r="AF11" t="str">
            <v>COUT</v>
          </cell>
          <cell r="AG11" t="str">
            <v>|</v>
          </cell>
          <cell r="AI11" t="str">
            <v>|</v>
          </cell>
          <cell r="AJ11" t="str">
            <v>COUT</v>
          </cell>
          <cell r="AK11" t="str">
            <v>|</v>
          </cell>
          <cell r="AM11" t="str">
            <v>|</v>
          </cell>
          <cell r="AN11" t="str">
            <v>COUT</v>
          </cell>
          <cell r="AO11" t="str">
            <v>|</v>
          </cell>
          <cell r="AQ11" t="str">
            <v>|</v>
          </cell>
          <cell r="AR11" t="str">
            <v>COUT</v>
          </cell>
          <cell r="AS11" t="str">
            <v>|</v>
          </cell>
          <cell r="AU11" t="str">
            <v>|</v>
          </cell>
          <cell r="AV11" t="str">
            <v>COUT</v>
          </cell>
          <cell r="AW11" t="str">
            <v>|</v>
          </cell>
          <cell r="AY11" t="str">
            <v>|</v>
          </cell>
          <cell r="AZ11" t="str">
            <v>COUT</v>
          </cell>
          <cell r="BA11" t="str">
            <v>|</v>
          </cell>
          <cell r="BC11" t="str">
            <v>|</v>
          </cell>
          <cell r="BD11" t="str">
            <v>COUT</v>
          </cell>
          <cell r="BE11" t="str">
            <v>|</v>
          </cell>
          <cell r="BF11" t="str">
            <v>COUT</v>
          </cell>
          <cell r="BG11" t="str">
            <v>|</v>
          </cell>
          <cell r="BH11" t="str">
            <v>COUT</v>
          </cell>
          <cell r="BI11" t="str">
            <v>|</v>
          </cell>
          <cell r="BK11" t="str">
            <v>|</v>
          </cell>
        </row>
        <row r="12">
          <cell r="A12" t="str">
            <v>|</v>
          </cell>
          <cell r="C12" t="str">
            <v>|</v>
          </cell>
          <cell r="E12" t="str">
            <v>|</v>
          </cell>
          <cell r="G12" t="str">
            <v>|</v>
          </cell>
          <cell r="I12" t="str">
            <v>|</v>
          </cell>
          <cell r="K12" t="str">
            <v>|</v>
          </cell>
          <cell r="M12" t="str">
            <v>|</v>
          </cell>
          <cell r="O12" t="str">
            <v>|</v>
          </cell>
          <cell r="Q12" t="str">
            <v>|</v>
          </cell>
          <cell r="S12" t="str">
            <v>|</v>
          </cell>
          <cell r="U12" t="str">
            <v>|</v>
          </cell>
          <cell r="W12" t="str">
            <v>|</v>
          </cell>
          <cell r="Y12" t="str">
            <v>|</v>
          </cell>
          <cell r="AA12" t="str">
            <v>|</v>
          </cell>
          <cell r="AC12" t="str">
            <v>|</v>
          </cell>
          <cell r="AE12" t="str">
            <v>|</v>
          </cell>
          <cell r="AG12" t="str">
            <v>|</v>
          </cell>
          <cell r="AI12" t="str">
            <v>|</v>
          </cell>
          <cell r="AK12" t="str">
            <v>|</v>
          </cell>
          <cell r="AM12" t="str">
            <v>|</v>
          </cell>
          <cell r="AO12" t="str">
            <v>|</v>
          </cell>
          <cell r="AQ12" t="str">
            <v>|</v>
          </cell>
          <cell r="AS12" t="str">
            <v>|</v>
          </cell>
          <cell r="AU12" t="str">
            <v>|</v>
          </cell>
          <cell r="AW12" t="str">
            <v>|</v>
          </cell>
          <cell r="AY12" t="str">
            <v>|</v>
          </cell>
          <cell r="BA12" t="str">
            <v>|</v>
          </cell>
          <cell r="BC12" t="str">
            <v>|</v>
          </cell>
          <cell r="BE12" t="str">
            <v>|</v>
          </cell>
          <cell r="BG12" t="str">
            <v>|</v>
          </cell>
          <cell r="BI12" t="str">
            <v>|</v>
          </cell>
          <cell r="BK12" t="str">
            <v>|</v>
          </cell>
        </row>
        <row r="13">
          <cell r="A13" t="str">
            <v>|</v>
          </cell>
          <cell r="B13" t="str">
            <v>-</v>
          </cell>
          <cell r="C13" t="str">
            <v>|</v>
          </cell>
          <cell r="D13" t="str">
            <v>-</v>
          </cell>
          <cell r="E13" t="str">
            <v>|</v>
          </cell>
          <cell r="F13" t="str">
            <v>-</v>
          </cell>
          <cell r="G13" t="str">
            <v>|</v>
          </cell>
          <cell r="H13" t="str">
            <v>-</v>
          </cell>
          <cell r="I13" t="str">
            <v>|</v>
          </cell>
          <cell r="J13" t="str">
            <v>-</v>
          </cell>
          <cell r="K13" t="str">
            <v>|</v>
          </cell>
          <cell r="L13" t="str">
            <v>-</v>
          </cell>
          <cell r="M13" t="str">
            <v>|</v>
          </cell>
          <cell r="N13" t="str">
            <v>-</v>
          </cell>
          <cell r="O13" t="str">
            <v>|</v>
          </cell>
          <cell r="P13" t="str">
            <v>-</v>
          </cell>
          <cell r="Q13" t="str">
            <v>|</v>
          </cell>
          <cell r="R13" t="str">
            <v>-</v>
          </cell>
          <cell r="S13" t="str">
            <v>|</v>
          </cell>
          <cell r="T13" t="str">
            <v>-</v>
          </cell>
          <cell r="U13" t="str">
            <v>|</v>
          </cell>
          <cell r="V13" t="str">
            <v>-</v>
          </cell>
          <cell r="W13" t="str">
            <v>|</v>
          </cell>
          <cell r="X13" t="str">
            <v>-</v>
          </cell>
          <cell r="Y13" t="str">
            <v>|</v>
          </cell>
          <cell r="Z13" t="str">
            <v>-</v>
          </cell>
          <cell r="AA13" t="str">
            <v>|</v>
          </cell>
          <cell r="AB13" t="str">
            <v>-</v>
          </cell>
          <cell r="AC13" t="str">
            <v>|</v>
          </cell>
          <cell r="AD13" t="str">
            <v>-</v>
          </cell>
          <cell r="AE13" t="str">
            <v>|</v>
          </cell>
          <cell r="AF13" t="str">
            <v>-</v>
          </cell>
          <cell r="AG13" t="str">
            <v>|</v>
          </cell>
          <cell r="AH13" t="str">
            <v>-</v>
          </cell>
          <cell r="AI13" t="str">
            <v>|</v>
          </cell>
          <cell r="AJ13" t="str">
            <v>-</v>
          </cell>
          <cell r="AK13" t="str">
            <v>|</v>
          </cell>
          <cell r="AL13" t="str">
            <v>-</v>
          </cell>
          <cell r="AM13" t="str">
            <v>|</v>
          </cell>
          <cell r="AN13" t="str">
            <v>-</v>
          </cell>
          <cell r="AO13" t="str">
            <v>|</v>
          </cell>
          <cell r="AP13" t="str">
            <v>-</v>
          </cell>
          <cell r="AQ13" t="str">
            <v>|</v>
          </cell>
          <cell r="AR13" t="str">
            <v>-</v>
          </cell>
          <cell r="AS13" t="str">
            <v>|</v>
          </cell>
          <cell r="AT13" t="str">
            <v>-</v>
          </cell>
          <cell r="AU13" t="str">
            <v>|</v>
          </cell>
          <cell r="AV13" t="str">
            <v>-</v>
          </cell>
          <cell r="AW13" t="str">
            <v>|</v>
          </cell>
          <cell r="AX13" t="str">
            <v>-</v>
          </cell>
          <cell r="AY13" t="str">
            <v>|</v>
          </cell>
          <cell r="AZ13" t="str">
            <v>-</v>
          </cell>
          <cell r="BA13" t="str">
            <v>|</v>
          </cell>
          <cell r="BB13" t="str">
            <v>-</v>
          </cell>
          <cell r="BC13" t="str">
            <v>|</v>
          </cell>
          <cell r="BD13" t="str">
            <v>-</v>
          </cell>
          <cell r="BE13" t="str">
            <v>|</v>
          </cell>
          <cell r="BF13" t="str">
            <v>-</v>
          </cell>
          <cell r="BG13" t="str">
            <v>|</v>
          </cell>
          <cell r="BH13" t="str">
            <v>-</v>
          </cell>
          <cell r="BI13" t="str">
            <v>|</v>
          </cell>
          <cell r="BJ13" t="str">
            <v>-</v>
          </cell>
          <cell r="BK13" t="str">
            <v>|</v>
          </cell>
        </row>
        <row r="14">
          <cell r="A14" t="str">
            <v>|</v>
          </cell>
          <cell r="C14" t="str">
            <v>|</v>
          </cell>
          <cell r="E14" t="str">
            <v>|</v>
          </cell>
          <cell r="G14" t="str">
            <v>|</v>
          </cell>
          <cell r="I14" t="str">
            <v>|</v>
          </cell>
          <cell r="K14" t="str">
            <v>|</v>
          </cell>
          <cell r="M14" t="str">
            <v>|</v>
          </cell>
          <cell r="O14" t="str">
            <v>|</v>
          </cell>
          <cell r="Q14" t="str">
            <v>|</v>
          </cell>
          <cell r="S14" t="str">
            <v>|</v>
          </cell>
          <cell r="U14" t="str">
            <v>|</v>
          </cell>
          <cell r="W14" t="str">
            <v>|</v>
          </cell>
          <cell r="Y14" t="str">
            <v>|</v>
          </cell>
          <cell r="AA14" t="str">
            <v>|</v>
          </cell>
          <cell r="AC14" t="str">
            <v>|</v>
          </cell>
          <cell r="AE14" t="str">
            <v>|</v>
          </cell>
          <cell r="AG14" t="str">
            <v>|</v>
          </cell>
          <cell r="AI14" t="str">
            <v>|</v>
          </cell>
          <cell r="AK14" t="str">
            <v>|</v>
          </cell>
          <cell r="AM14" t="str">
            <v>|</v>
          </cell>
          <cell r="AO14" t="str">
            <v>|</v>
          </cell>
          <cell r="AQ14" t="str">
            <v>|</v>
          </cell>
          <cell r="AS14" t="str">
            <v>|</v>
          </cell>
          <cell r="AU14" t="str">
            <v>|</v>
          </cell>
          <cell r="AW14" t="str">
            <v>|</v>
          </cell>
          <cell r="AY14" t="str">
            <v>|</v>
          </cell>
          <cell r="BA14" t="str">
            <v>|</v>
          </cell>
          <cell r="BC14" t="str">
            <v>|</v>
          </cell>
          <cell r="BE14" t="str">
            <v>|</v>
          </cell>
          <cell r="BG14" t="str">
            <v>|</v>
          </cell>
          <cell r="BI14" t="str">
            <v>|</v>
          </cell>
          <cell r="BJ14">
            <v>0</v>
          </cell>
          <cell r="BK14" t="str">
            <v>|</v>
          </cell>
        </row>
        <row r="15">
          <cell r="A15" t="str">
            <v>|</v>
          </cell>
          <cell r="C15" t="str">
            <v>|</v>
          </cell>
          <cell r="E15" t="str">
            <v>|</v>
          </cell>
          <cell r="G15" t="str">
            <v>|</v>
          </cell>
          <cell r="I15" t="str">
            <v>|</v>
          </cell>
          <cell r="K15" t="str">
            <v>|</v>
          </cell>
          <cell r="M15" t="str">
            <v>|</v>
          </cell>
          <cell r="O15" t="str">
            <v>|</v>
          </cell>
          <cell r="Q15" t="str">
            <v>|</v>
          </cell>
          <cell r="S15" t="str">
            <v>|</v>
          </cell>
          <cell r="U15" t="str">
            <v>|</v>
          </cell>
          <cell r="W15" t="str">
            <v>|</v>
          </cell>
          <cell r="Y15" t="str">
            <v>|</v>
          </cell>
          <cell r="AA15" t="str">
            <v>|</v>
          </cell>
          <cell r="AC15" t="str">
            <v>|</v>
          </cell>
          <cell r="AE15" t="str">
            <v>|</v>
          </cell>
          <cell r="AG15" t="str">
            <v>|</v>
          </cell>
          <cell r="AI15" t="str">
            <v>|</v>
          </cell>
          <cell r="AK15" t="str">
            <v>|</v>
          </cell>
          <cell r="AM15" t="str">
            <v>|</v>
          </cell>
          <cell r="AO15" t="str">
            <v>|</v>
          </cell>
          <cell r="AQ15" t="str">
            <v>|</v>
          </cell>
          <cell r="AS15" t="str">
            <v>|</v>
          </cell>
          <cell r="AU15" t="str">
            <v>|</v>
          </cell>
          <cell r="AW15" t="str">
            <v>|</v>
          </cell>
          <cell r="AY15" t="str">
            <v>|</v>
          </cell>
          <cell r="BA15" t="str">
            <v>|</v>
          </cell>
          <cell r="BC15" t="str">
            <v>|</v>
          </cell>
          <cell r="BE15" t="str">
            <v>|</v>
          </cell>
          <cell r="BG15" t="str">
            <v>|</v>
          </cell>
          <cell r="BI15" t="str">
            <v>|</v>
          </cell>
          <cell r="BJ15">
            <v>0</v>
          </cell>
          <cell r="BK15" t="str">
            <v>|</v>
          </cell>
        </row>
        <row r="16">
          <cell r="A16" t="str">
            <v>|</v>
          </cell>
          <cell r="C16" t="str">
            <v>|</v>
          </cell>
          <cell r="E16" t="str">
            <v>|</v>
          </cell>
          <cell r="G16" t="str">
            <v>|</v>
          </cell>
          <cell r="I16" t="str">
            <v>|</v>
          </cell>
          <cell r="K16" t="str">
            <v>|</v>
          </cell>
          <cell r="M16" t="str">
            <v>|</v>
          </cell>
          <cell r="O16" t="str">
            <v>|</v>
          </cell>
          <cell r="Q16" t="str">
            <v>|</v>
          </cell>
          <cell r="S16" t="str">
            <v>|</v>
          </cell>
          <cell r="U16" t="str">
            <v>|</v>
          </cell>
          <cell r="W16" t="str">
            <v>|</v>
          </cell>
          <cell r="X16">
            <v>0</v>
          </cell>
          <cell r="Y16" t="str">
            <v>|</v>
          </cell>
          <cell r="AA16" t="str">
            <v>|</v>
          </cell>
          <cell r="AC16" t="str">
            <v>|</v>
          </cell>
          <cell r="AE16" t="str">
            <v>|</v>
          </cell>
          <cell r="AG16" t="str">
            <v>|</v>
          </cell>
          <cell r="AI16" t="str">
            <v>|</v>
          </cell>
          <cell r="AK16" t="str">
            <v>|</v>
          </cell>
          <cell r="AM16" t="str">
            <v>|</v>
          </cell>
          <cell r="AO16" t="str">
            <v>|</v>
          </cell>
          <cell r="AQ16" t="str">
            <v>|</v>
          </cell>
          <cell r="AS16" t="str">
            <v>|</v>
          </cell>
          <cell r="AU16" t="str">
            <v>|</v>
          </cell>
          <cell r="AW16" t="str">
            <v>|</v>
          </cell>
          <cell r="AY16" t="str">
            <v>|</v>
          </cell>
          <cell r="BA16" t="str">
            <v>|</v>
          </cell>
          <cell r="BC16" t="str">
            <v>|</v>
          </cell>
          <cell r="BE16" t="str">
            <v>|</v>
          </cell>
          <cell r="BG16" t="str">
            <v>|</v>
          </cell>
          <cell r="BI16" t="str">
            <v>|</v>
          </cell>
          <cell r="BJ16">
            <v>0</v>
          </cell>
          <cell r="BK16" t="str">
            <v>|</v>
          </cell>
        </row>
        <row r="17">
          <cell r="A17" t="str">
            <v>|</v>
          </cell>
          <cell r="C17" t="str">
            <v>|</v>
          </cell>
          <cell r="E17" t="str">
            <v>|</v>
          </cell>
          <cell r="G17" t="str">
            <v>|</v>
          </cell>
          <cell r="I17" t="str">
            <v>|</v>
          </cell>
          <cell r="K17" t="str">
            <v>|</v>
          </cell>
          <cell r="M17" t="str">
            <v>|</v>
          </cell>
          <cell r="O17" t="str">
            <v>|</v>
          </cell>
          <cell r="Q17" t="str">
            <v>|</v>
          </cell>
          <cell r="S17" t="str">
            <v>|</v>
          </cell>
          <cell r="U17" t="str">
            <v>|</v>
          </cell>
          <cell r="W17" t="str">
            <v>|</v>
          </cell>
          <cell r="Y17" t="str">
            <v>|</v>
          </cell>
          <cell r="AA17" t="str">
            <v>|</v>
          </cell>
          <cell r="AB17">
            <v>0</v>
          </cell>
          <cell r="AC17" t="str">
            <v>|</v>
          </cell>
          <cell r="AE17" t="str">
            <v>|</v>
          </cell>
          <cell r="AG17" t="str">
            <v>|</v>
          </cell>
          <cell r="AI17" t="str">
            <v>|</v>
          </cell>
          <cell r="AK17" t="str">
            <v>|</v>
          </cell>
          <cell r="AM17" t="str">
            <v>|</v>
          </cell>
          <cell r="AO17" t="str">
            <v>|</v>
          </cell>
          <cell r="AQ17" t="str">
            <v>|</v>
          </cell>
          <cell r="AS17" t="str">
            <v>|</v>
          </cell>
          <cell r="AU17" t="str">
            <v>|</v>
          </cell>
          <cell r="AW17" t="str">
            <v>|</v>
          </cell>
          <cell r="AY17" t="str">
            <v>|</v>
          </cell>
          <cell r="BA17" t="str">
            <v>|</v>
          </cell>
          <cell r="BC17" t="str">
            <v>|</v>
          </cell>
          <cell r="BE17" t="str">
            <v>|</v>
          </cell>
          <cell r="BG17" t="str">
            <v>|</v>
          </cell>
          <cell r="BI17" t="str">
            <v>|</v>
          </cell>
          <cell r="BJ17">
            <v>0</v>
          </cell>
          <cell r="BK17" t="str">
            <v>|</v>
          </cell>
        </row>
        <row r="18">
          <cell r="A18" t="str">
            <v>|</v>
          </cell>
          <cell r="C18" t="str">
            <v>|</v>
          </cell>
          <cell r="E18" t="str">
            <v>|</v>
          </cell>
          <cell r="G18" t="str">
            <v>|</v>
          </cell>
          <cell r="I18" t="str">
            <v>|</v>
          </cell>
          <cell r="K18" t="str">
            <v>|</v>
          </cell>
          <cell r="M18" t="str">
            <v>|</v>
          </cell>
          <cell r="O18" t="str">
            <v>|</v>
          </cell>
          <cell r="Q18" t="str">
            <v>|</v>
          </cell>
          <cell r="S18" t="str">
            <v>|</v>
          </cell>
          <cell r="U18" t="str">
            <v>|</v>
          </cell>
          <cell r="W18" t="str">
            <v>|</v>
          </cell>
          <cell r="Y18" t="str">
            <v>|</v>
          </cell>
          <cell r="AA18" t="str">
            <v>|</v>
          </cell>
          <cell r="AC18" t="str">
            <v>|</v>
          </cell>
          <cell r="AE18" t="str">
            <v>|</v>
          </cell>
          <cell r="AG18" t="str">
            <v>|</v>
          </cell>
          <cell r="AI18" t="str">
            <v>|</v>
          </cell>
          <cell r="AK18" t="str">
            <v>|</v>
          </cell>
          <cell r="AM18" t="str">
            <v>|</v>
          </cell>
          <cell r="AO18" t="str">
            <v>|</v>
          </cell>
          <cell r="AQ18" t="str">
            <v>|</v>
          </cell>
          <cell r="AS18" t="str">
            <v>|</v>
          </cell>
          <cell r="AU18" t="str">
            <v>|</v>
          </cell>
          <cell r="AW18" t="str">
            <v>|</v>
          </cell>
          <cell r="AY18" t="str">
            <v>|</v>
          </cell>
          <cell r="BA18" t="str">
            <v>|</v>
          </cell>
          <cell r="BC18" t="str">
            <v>|</v>
          </cell>
          <cell r="BE18" t="str">
            <v>|</v>
          </cell>
          <cell r="BG18" t="str">
            <v>|</v>
          </cell>
          <cell r="BI18" t="str">
            <v>|</v>
          </cell>
          <cell r="BJ18">
            <v>0</v>
          </cell>
          <cell r="BK18" t="str">
            <v>|</v>
          </cell>
        </row>
        <row r="19">
          <cell r="A19" t="str">
            <v>|</v>
          </cell>
          <cell r="C19" t="str">
            <v>|</v>
          </cell>
          <cell r="E19" t="str">
            <v>|</v>
          </cell>
          <cell r="G19" t="str">
            <v>|</v>
          </cell>
          <cell r="I19" t="str">
            <v>|</v>
          </cell>
          <cell r="K19" t="str">
            <v>|</v>
          </cell>
          <cell r="M19" t="str">
            <v>|</v>
          </cell>
          <cell r="O19" t="str">
            <v>|</v>
          </cell>
          <cell r="Q19" t="str">
            <v>|</v>
          </cell>
          <cell r="S19" t="str">
            <v>|</v>
          </cell>
          <cell r="U19" t="str">
            <v>|</v>
          </cell>
          <cell r="W19" t="str">
            <v>|</v>
          </cell>
          <cell r="Y19" t="str">
            <v>|</v>
          </cell>
          <cell r="AA19" t="str">
            <v>|</v>
          </cell>
          <cell r="AC19" t="str">
            <v>|</v>
          </cell>
          <cell r="AE19" t="str">
            <v>|</v>
          </cell>
          <cell r="AG19" t="str">
            <v>|</v>
          </cell>
          <cell r="AI19" t="str">
            <v>|</v>
          </cell>
          <cell r="AK19" t="str">
            <v>|</v>
          </cell>
          <cell r="AM19" t="str">
            <v>|</v>
          </cell>
          <cell r="AO19" t="str">
            <v>|</v>
          </cell>
          <cell r="AQ19" t="str">
            <v>|</v>
          </cell>
          <cell r="AS19" t="str">
            <v>|</v>
          </cell>
          <cell r="AU19" t="str">
            <v>|</v>
          </cell>
          <cell r="AW19" t="str">
            <v>|</v>
          </cell>
          <cell r="AY19" t="str">
            <v>|</v>
          </cell>
          <cell r="BA19" t="str">
            <v>|</v>
          </cell>
          <cell r="BC19" t="str">
            <v>|</v>
          </cell>
          <cell r="BE19" t="str">
            <v>|</v>
          </cell>
          <cell r="BG19" t="str">
            <v>|</v>
          </cell>
          <cell r="BI19" t="str">
            <v>|</v>
          </cell>
          <cell r="BJ19">
            <v>0</v>
          </cell>
          <cell r="BK19" t="str">
            <v>|</v>
          </cell>
        </row>
        <row r="20">
          <cell r="A20" t="str">
            <v>|</v>
          </cell>
          <cell r="C20" t="str">
            <v>|</v>
          </cell>
          <cell r="E20" t="str">
            <v>|</v>
          </cell>
          <cell r="G20" t="str">
            <v>|</v>
          </cell>
          <cell r="I20" t="str">
            <v>|</v>
          </cell>
          <cell r="K20" t="str">
            <v>|</v>
          </cell>
          <cell r="M20" t="str">
            <v>|</v>
          </cell>
          <cell r="O20" t="str">
            <v>|</v>
          </cell>
          <cell r="Q20" t="str">
            <v>|</v>
          </cell>
          <cell r="S20" t="str">
            <v>|</v>
          </cell>
          <cell r="U20" t="str">
            <v>|</v>
          </cell>
          <cell r="W20" t="str">
            <v>|</v>
          </cell>
          <cell r="X20">
            <v>0</v>
          </cell>
          <cell r="Y20" t="str">
            <v>|</v>
          </cell>
          <cell r="AA20" t="str">
            <v>|</v>
          </cell>
          <cell r="AC20" t="str">
            <v>|</v>
          </cell>
          <cell r="AE20" t="str">
            <v>|</v>
          </cell>
          <cell r="AG20" t="str">
            <v>|</v>
          </cell>
          <cell r="AI20" t="str">
            <v>|</v>
          </cell>
          <cell r="AK20" t="str">
            <v>|</v>
          </cell>
          <cell r="AM20" t="str">
            <v>|</v>
          </cell>
          <cell r="AO20" t="str">
            <v>|</v>
          </cell>
          <cell r="AQ20" t="str">
            <v>|</v>
          </cell>
          <cell r="AS20" t="str">
            <v>|</v>
          </cell>
          <cell r="AU20" t="str">
            <v>|</v>
          </cell>
          <cell r="AW20" t="str">
            <v>|</v>
          </cell>
          <cell r="AY20" t="str">
            <v>|</v>
          </cell>
          <cell r="BA20" t="str">
            <v>|</v>
          </cell>
          <cell r="BC20" t="str">
            <v>|</v>
          </cell>
          <cell r="BE20" t="str">
            <v>|</v>
          </cell>
          <cell r="BG20" t="str">
            <v>|</v>
          </cell>
          <cell r="BI20" t="str">
            <v>|</v>
          </cell>
          <cell r="BJ20">
            <v>0</v>
          </cell>
          <cell r="BK20" t="str">
            <v>|</v>
          </cell>
        </row>
        <row r="21">
          <cell r="A21" t="str">
            <v>|</v>
          </cell>
          <cell r="C21" t="str">
            <v>|</v>
          </cell>
          <cell r="E21" t="str">
            <v>|</v>
          </cell>
          <cell r="G21" t="str">
            <v>|</v>
          </cell>
          <cell r="I21" t="str">
            <v>|</v>
          </cell>
          <cell r="K21" t="str">
            <v>|</v>
          </cell>
          <cell r="M21" t="str">
            <v>|</v>
          </cell>
          <cell r="O21" t="str">
            <v>|</v>
          </cell>
          <cell r="Q21" t="str">
            <v>|</v>
          </cell>
          <cell r="S21" t="str">
            <v>|</v>
          </cell>
          <cell r="U21" t="str">
            <v>|</v>
          </cell>
          <cell r="W21" t="str">
            <v>|</v>
          </cell>
          <cell r="Y21" t="str">
            <v>|</v>
          </cell>
          <cell r="AA21" t="str">
            <v>|</v>
          </cell>
          <cell r="AC21" t="str">
            <v>|</v>
          </cell>
          <cell r="AE21" t="str">
            <v>|</v>
          </cell>
          <cell r="AG21" t="str">
            <v>|</v>
          </cell>
          <cell r="AI21" t="str">
            <v>|</v>
          </cell>
          <cell r="AK21" t="str">
            <v>|</v>
          </cell>
          <cell r="AM21" t="str">
            <v>|</v>
          </cell>
          <cell r="AO21" t="str">
            <v>|</v>
          </cell>
          <cell r="AQ21" t="str">
            <v>|</v>
          </cell>
          <cell r="AS21" t="str">
            <v>|</v>
          </cell>
          <cell r="AU21" t="str">
            <v>|</v>
          </cell>
          <cell r="AW21" t="str">
            <v>|</v>
          </cell>
          <cell r="AY21" t="str">
            <v>|</v>
          </cell>
          <cell r="BA21" t="str">
            <v>|</v>
          </cell>
          <cell r="BC21" t="str">
            <v>|</v>
          </cell>
          <cell r="BE21" t="str">
            <v>|</v>
          </cell>
          <cell r="BG21" t="str">
            <v>|</v>
          </cell>
          <cell r="BI21" t="str">
            <v>|</v>
          </cell>
          <cell r="BJ21">
            <v>0</v>
          </cell>
          <cell r="BK21" t="str">
            <v>|</v>
          </cell>
        </row>
        <row r="22">
          <cell r="A22" t="str">
            <v>|</v>
          </cell>
          <cell r="C22" t="str">
            <v>|</v>
          </cell>
          <cell r="E22" t="str">
            <v>|</v>
          </cell>
          <cell r="G22" t="str">
            <v>|</v>
          </cell>
          <cell r="I22" t="str">
            <v>|</v>
          </cell>
          <cell r="K22" t="str">
            <v>|</v>
          </cell>
          <cell r="M22" t="str">
            <v>|</v>
          </cell>
          <cell r="O22" t="str">
            <v>|</v>
          </cell>
          <cell r="Q22" t="str">
            <v>|</v>
          </cell>
          <cell r="S22" t="str">
            <v>|</v>
          </cell>
          <cell r="U22" t="str">
            <v>|</v>
          </cell>
          <cell r="W22" t="str">
            <v>|</v>
          </cell>
          <cell r="Y22" t="str">
            <v>|</v>
          </cell>
          <cell r="AA22" t="str">
            <v>|</v>
          </cell>
          <cell r="AC22" t="str">
            <v>|</v>
          </cell>
          <cell r="AE22" t="str">
            <v>|</v>
          </cell>
          <cell r="AG22" t="str">
            <v>|</v>
          </cell>
          <cell r="AI22" t="str">
            <v>|</v>
          </cell>
          <cell r="AK22" t="str">
            <v>|</v>
          </cell>
          <cell r="AM22" t="str">
            <v>|</v>
          </cell>
          <cell r="AO22" t="str">
            <v>|</v>
          </cell>
          <cell r="AQ22" t="str">
            <v>|</v>
          </cell>
          <cell r="AS22" t="str">
            <v>|</v>
          </cell>
          <cell r="AU22" t="str">
            <v>|</v>
          </cell>
          <cell r="AW22" t="str">
            <v>|</v>
          </cell>
          <cell r="AY22" t="str">
            <v>|</v>
          </cell>
          <cell r="BA22" t="str">
            <v>|</v>
          </cell>
          <cell r="BC22" t="str">
            <v>|</v>
          </cell>
          <cell r="BE22" t="str">
            <v>|</v>
          </cell>
          <cell r="BG22" t="str">
            <v>|</v>
          </cell>
          <cell r="BI22" t="str">
            <v>|</v>
          </cell>
          <cell r="BJ22">
            <v>0</v>
          </cell>
          <cell r="BK22" t="str">
            <v>|</v>
          </cell>
        </row>
        <row r="23">
          <cell r="A23" t="str">
            <v>|</v>
          </cell>
          <cell r="C23" t="str">
            <v>|</v>
          </cell>
          <cell r="E23" t="str">
            <v>|</v>
          </cell>
          <cell r="G23" t="str">
            <v>|</v>
          </cell>
          <cell r="I23" t="str">
            <v>|</v>
          </cell>
          <cell r="K23" t="str">
            <v>|</v>
          </cell>
          <cell r="M23" t="str">
            <v>|</v>
          </cell>
          <cell r="O23" t="str">
            <v>|</v>
          </cell>
          <cell r="Q23" t="str">
            <v>|</v>
          </cell>
          <cell r="S23" t="str">
            <v>|</v>
          </cell>
          <cell r="U23" t="str">
            <v>|</v>
          </cell>
          <cell r="W23" t="str">
            <v>|</v>
          </cell>
          <cell r="Y23" t="str">
            <v>|</v>
          </cell>
          <cell r="AA23" t="str">
            <v>|</v>
          </cell>
          <cell r="AC23" t="str">
            <v>|</v>
          </cell>
          <cell r="AE23" t="str">
            <v>|</v>
          </cell>
          <cell r="AG23" t="str">
            <v>|</v>
          </cell>
          <cell r="AI23" t="str">
            <v>|</v>
          </cell>
          <cell r="AK23" t="str">
            <v>|</v>
          </cell>
          <cell r="AM23" t="str">
            <v>|</v>
          </cell>
          <cell r="AO23" t="str">
            <v>|</v>
          </cell>
          <cell r="AQ23" t="str">
            <v>|</v>
          </cell>
          <cell r="AS23" t="str">
            <v>|</v>
          </cell>
          <cell r="AU23" t="str">
            <v>|</v>
          </cell>
          <cell r="AW23" t="str">
            <v>|</v>
          </cell>
          <cell r="AY23" t="str">
            <v>|</v>
          </cell>
          <cell r="BA23" t="str">
            <v>|</v>
          </cell>
          <cell r="BC23" t="str">
            <v>|</v>
          </cell>
          <cell r="BE23" t="str">
            <v>|</v>
          </cell>
          <cell r="BG23" t="str">
            <v>|</v>
          </cell>
          <cell r="BI23" t="str">
            <v>|</v>
          </cell>
          <cell r="BJ23">
            <v>0</v>
          </cell>
          <cell r="BK23" t="str">
            <v>|</v>
          </cell>
        </row>
        <row r="24">
          <cell r="A24" t="str">
            <v>|</v>
          </cell>
          <cell r="C24" t="str">
            <v>|</v>
          </cell>
          <cell r="E24" t="str">
            <v>|</v>
          </cell>
          <cell r="G24" t="str">
            <v>|</v>
          </cell>
          <cell r="I24" t="str">
            <v>|</v>
          </cell>
          <cell r="K24" t="str">
            <v>|</v>
          </cell>
          <cell r="M24" t="str">
            <v>|</v>
          </cell>
          <cell r="O24" t="str">
            <v>|</v>
          </cell>
          <cell r="Q24" t="str">
            <v>|</v>
          </cell>
          <cell r="S24" t="str">
            <v>|</v>
          </cell>
          <cell r="U24" t="str">
            <v>|</v>
          </cell>
          <cell r="W24" t="str">
            <v>|</v>
          </cell>
          <cell r="Y24" t="str">
            <v>|</v>
          </cell>
          <cell r="AA24" t="str">
            <v>|</v>
          </cell>
          <cell r="AC24" t="str">
            <v>|</v>
          </cell>
          <cell r="AE24" t="str">
            <v>|</v>
          </cell>
          <cell r="AG24" t="str">
            <v>|</v>
          </cell>
          <cell r="AI24" t="str">
            <v>|</v>
          </cell>
          <cell r="AK24" t="str">
            <v>|</v>
          </cell>
          <cell r="AM24" t="str">
            <v>|</v>
          </cell>
          <cell r="AO24" t="str">
            <v>|</v>
          </cell>
          <cell r="AQ24" t="str">
            <v>|</v>
          </cell>
          <cell r="AS24" t="str">
            <v>|</v>
          </cell>
          <cell r="AU24" t="str">
            <v>|</v>
          </cell>
          <cell r="AW24" t="str">
            <v>|</v>
          </cell>
          <cell r="AY24" t="str">
            <v>|</v>
          </cell>
          <cell r="BA24" t="str">
            <v>|</v>
          </cell>
          <cell r="BC24" t="str">
            <v>|</v>
          </cell>
          <cell r="BE24" t="str">
            <v>|</v>
          </cell>
          <cell r="BG24" t="str">
            <v>|</v>
          </cell>
          <cell r="BI24" t="str">
            <v>|</v>
          </cell>
          <cell r="BJ24">
            <v>0</v>
          </cell>
          <cell r="BK24" t="str">
            <v>|</v>
          </cell>
        </row>
        <row r="25">
          <cell r="A25" t="str">
            <v>|</v>
          </cell>
          <cell r="C25" t="str">
            <v>|</v>
          </cell>
          <cell r="E25" t="str">
            <v>|</v>
          </cell>
          <cell r="G25" t="str">
            <v>|</v>
          </cell>
          <cell r="I25" t="str">
            <v>|</v>
          </cell>
          <cell r="K25" t="str">
            <v>|</v>
          </cell>
          <cell r="M25" t="str">
            <v>|</v>
          </cell>
          <cell r="O25" t="str">
            <v>|</v>
          </cell>
          <cell r="Q25" t="str">
            <v>|</v>
          </cell>
          <cell r="S25" t="str">
            <v>|</v>
          </cell>
          <cell r="U25" t="str">
            <v>|</v>
          </cell>
          <cell r="W25" t="str">
            <v>|</v>
          </cell>
          <cell r="Y25" t="str">
            <v>|</v>
          </cell>
          <cell r="AA25" t="str">
            <v>|</v>
          </cell>
          <cell r="AC25" t="str">
            <v>|</v>
          </cell>
          <cell r="AE25" t="str">
            <v>|</v>
          </cell>
          <cell r="AG25" t="str">
            <v>|</v>
          </cell>
          <cell r="AI25" t="str">
            <v>|</v>
          </cell>
          <cell r="AK25" t="str">
            <v>|</v>
          </cell>
          <cell r="AM25" t="str">
            <v>|</v>
          </cell>
          <cell r="AO25" t="str">
            <v>|</v>
          </cell>
          <cell r="AQ25" t="str">
            <v>|</v>
          </cell>
          <cell r="AS25" t="str">
            <v>|</v>
          </cell>
          <cell r="AU25" t="str">
            <v>|</v>
          </cell>
          <cell r="AW25" t="str">
            <v>|</v>
          </cell>
          <cell r="AY25" t="str">
            <v>|</v>
          </cell>
          <cell r="BA25" t="str">
            <v>|</v>
          </cell>
          <cell r="BC25" t="str">
            <v>|</v>
          </cell>
          <cell r="BE25" t="str">
            <v>|</v>
          </cell>
          <cell r="BG25" t="str">
            <v>|</v>
          </cell>
          <cell r="BI25" t="str">
            <v>|</v>
          </cell>
          <cell r="BJ25">
            <v>0</v>
          </cell>
          <cell r="BK25" t="str">
            <v>|</v>
          </cell>
        </row>
        <row r="26">
          <cell r="A26" t="str">
            <v>|</v>
          </cell>
          <cell r="C26" t="str">
            <v>|</v>
          </cell>
          <cell r="E26" t="str">
            <v>|</v>
          </cell>
          <cell r="G26" t="str">
            <v>|</v>
          </cell>
          <cell r="I26" t="str">
            <v>|</v>
          </cell>
          <cell r="K26" t="str">
            <v>|</v>
          </cell>
          <cell r="M26" t="str">
            <v>|</v>
          </cell>
          <cell r="O26" t="str">
            <v>|</v>
          </cell>
          <cell r="Q26" t="str">
            <v>|</v>
          </cell>
          <cell r="S26" t="str">
            <v>|</v>
          </cell>
          <cell r="U26" t="str">
            <v>|</v>
          </cell>
          <cell r="W26" t="str">
            <v>|</v>
          </cell>
          <cell r="Y26" t="str">
            <v>|</v>
          </cell>
          <cell r="AA26" t="str">
            <v>|</v>
          </cell>
          <cell r="AC26" t="str">
            <v>|</v>
          </cell>
          <cell r="AE26" t="str">
            <v>|</v>
          </cell>
          <cell r="AG26" t="str">
            <v>|</v>
          </cell>
          <cell r="AI26" t="str">
            <v>|</v>
          </cell>
          <cell r="AK26" t="str">
            <v>|</v>
          </cell>
          <cell r="AM26" t="str">
            <v>|</v>
          </cell>
          <cell r="AO26" t="str">
            <v>|</v>
          </cell>
          <cell r="AQ26" t="str">
            <v>|</v>
          </cell>
          <cell r="AS26" t="str">
            <v>|</v>
          </cell>
          <cell r="AU26" t="str">
            <v>|</v>
          </cell>
          <cell r="AW26" t="str">
            <v>|</v>
          </cell>
          <cell r="AY26" t="str">
            <v>|</v>
          </cell>
          <cell r="BA26" t="str">
            <v>|</v>
          </cell>
          <cell r="BC26" t="str">
            <v>|</v>
          </cell>
          <cell r="BE26" t="str">
            <v>|</v>
          </cell>
          <cell r="BG26" t="str">
            <v>|</v>
          </cell>
          <cell r="BI26" t="str">
            <v>|</v>
          </cell>
          <cell r="BJ26">
            <v>0</v>
          </cell>
          <cell r="BK26" t="str">
            <v>|</v>
          </cell>
        </row>
        <row r="27">
          <cell r="A27" t="str">
            <v>|</v>
          </cell>
          <cell r="C27" t="str">
            <v>|</v>
          </cell>
          <cell r="E27" t="str">
            <v>|</v>
          </cell>
          <cell r="G27" t="str">
            <v>|</v>
          </cell>
          <cell r="I27" t="str">
            <v>|</v>
          </cell>
          <cell r="K27" t="str">
            <v>|</v>
          </cell>
          <cell r="M27" t="str">
            <v>|</v>
          </cell>
          <cell r="O27" t="str">
            <v>|</v>
          </cell>
          <cell r="Q27" t="str">
            <v>|</v>
          </cell>
          <cell r="S27" t="str">
            <v>|</v>
          </cell>
          <cell r="U27" t="str">
            <v>|</v>
          </cell>
          <cell r="W27" t="str">
            <v>|</v>
          </cell>
          <cell r="Y27" t="str">
            <v>|</v>
          </cell>
          <cell r="AA27" t="str">
            <v>|</v>
          </cell>
          <cell r="AC27" t="str">
            <v>|</v>
          </cell>
          <cell r="AE27" t="str">
            <v>|</v>
          </cell>
          <cell r="AG27" t="str">
            <v>|</v>
          </cell>
          <cell r="AI27" t="str">
            <v>|</v>
          </cell>
          <cell r="AK27" t="str">
            <v>|</v>
          </cell>
          <cell r="AM27" t="str">
            <v>|</v>
          </cell>
          <cell r="AO27" t="str">
            <v>|</v>
          </cell>
          <cell r="AQ27" t="str">
            <v>|</v>
          </cell>
          <cell r="AS27" t="str">
            <v>|</v>
          </cell>
          <cell r="AU27" t="str">
            <v>|</v>
          </cell>
          <cell r="AW27" t="str">
            <v>|</v>
          </cell>
          <cell r="AY27" t="str">
            <v>|</v>
          </cell>
          <cell r="BA27" t="str">
            <v>|</v>
          </cell>
          <cell r="BC27" t="str">
            <v>|</v>
          </cell>
          <cell r="BE27" t="str">
            <v>|</v>
          </cell>
          <cell r="BG27" t="str">
            <v>|</v>
          </cell>
          <cell r="BI27" t="str">
            <v>|</v>
          </cell>
          <cell r="BJ27">
            <v>0</v>
          </cell>
          <cell r="BK27" t="str">
            <v>|</v>
          </cell>
        </row>
        <row r="28">
          <cell r="A28" t="str">
            <v>|</v>
          </cell>
          <cell r="C28" t="str">
            <v>|</v>
          </cell>
          <cell r="E28" t="str">
            <v>|</v>
          </cell>
          <cell r="G28" t="str">
            <v>|</v>
          </cell>
          <cell r="I28" t="str">
            <v>|</v>
          </cell>
          <cell r="K28" t="str">
            <v>|</v>
          </cell>
          <cell r="M28" t="str">
            <v>|</v>
          </cell>
          <cell r="O28" t="str">
            <v>|</v>
          </cell>
          <cell r="Q28" t="str">
            <v>|</v>
          </cell>
          <cell r="S28" t="str">
            <v>|</v>
          </cell>
          <cell r="U28" t="str">
            <v>|</v>
          </cell>
          <cell r="W28" t="str">
            <v>|</v>
          </cell>
          <cell r="Y28" t="str">
            <v>|</v>
          </cell>
          <cell r="AA28" t="str">
            <v>|</v>
          </cell>
          <cell r="AC28" t="str">
            <v>|</v>
          </cell>
          <cell r="AE28" t="str">
            <v>|</v>
          </cell>
          <cell r="AG28" t="str">
            <v>|</v>
          </cell>
          <cell r="AI28" t="str">
            <v>|</v>
          </cell>
          <cell r="AK28" t="str">
            <v>|</v>
          </cell>
          <cell r="AM28" t="str">
            <v>|</v>
          </cell>
          <cell r="AO28" t="str">
            <v>|</v>
          </cell>
          <cell r="AQ28" t="str">
            <v>|</v>
          </cell>
          <cell r="AS28" t="str">
            <v>|</v>
          </cell>
          <cell r="AU28" t="str">
            <v>|</v>
          </cell>
          <cell r="AW28" t="str">
            <v>|</v>
          </cell>
          <cell r="AY28" t="str">
            <v>|</v>
          </cell>
          <cell r="BA28" t="str">
            <v>|</v>
          </cell>
          <cell r="BC28" t="str">
            <v>|</v>
          </cell>
          <cell r="BE28" t="str">
            <v>|</v>
          </cell>
          <cell r="BG28" t="str">
            <v>|</v>
          </cell>
          <cell r="BI28" t="str">
            <v>|</v>
          </cell>
          <cell r="BJ28">
            <v>0</v>
          </cell>
          <cell r="BK28" t="str">
            <v>|</v>
          </cell>
        </row>
        <row r="29">
          <cell r="A29" t="str">
            <v>|</v>
          </cell>
          <cell r="C29" t="str">
            <v>|</v>
          </cell>
          <cell r="E29" t="str">
            <v>|</v>
          </cell>
          <cell r="G29" t="str">
            <v>|</v>
          </cell>
          <cell r="I29" t="str">
            <v>|</v>
          </cell>
          <cell r="K29" t="str">
            <v>|</v>
          </cell>
          <cell r="M29" t="str">
            <v>|</v>
          </cell>
          <cell r="O29" t="str">
            <v>|</v>
          </cell>
          <cell r="Q29" t="str">
            <v>|</v>
          </cell>
          <cell r="S29" t="str">
            <v>|</v>
          </cell>
          <cell r="U29" t="str">
            <v>|</v>
          </cell>
          <cell r="W29" t="str">
            <v>|</v>
          </cell>
          <cell r="Y29" t="str">
            <v>|</v>
          </cell>
          <cell r="AA29" t="str">
            <v>|</v>
          </cell>
          <cell r="AC29" t="str">
            <v>|</v>
          </cell>
          <cell r="AE29" t="str">
            <v>|</v>
          </cell>
          <cell r="AG29" t="str">
            <v>|</v>
          </cell>
          <cell r="AI29" t="str">
            <v>|</v>
          </cell>
          <cell r="AK29" t="str">
            <v>|</v>
          </cell>
          <cell r="AM29" t="str">
            <v>|</v>
          </cell>
          <cell r="AO29" t="str">
            <v>|</v>
          </cell>
          <cell r="AQ29" t="str">
            <v>|</v>
          </cell>
          <cell r="AS29" t="str">
            <v>|</v>
          </cell>
          <cell r="AU29" t="str">
            <v>|</v>
          </cell>
          <cell r="AW29" t="str">
            <v>|</v>
          </cell>
          <cell r="AY29" t="str">
            <v>|</v>
          </cell>
          <cell r="BA29" t="str">
            <v>|</v>
          </cell>
          <cell r="BC29" t="str">
            <v>|</v>
          </cell>
          <cell r="BE29" t="str">
            <v>|</v>
          </cell>
          <cell r="BG29" t="str">
            <v>|</v>
          </cell>
          <cell r="BI29" t="str">
            <v>|</v>
          </cell>
          <cell r="BJ29">
            <v>0</v>
          </cell>
          <cell r="BK29" t="str">
            <v>|</v>
          </cell>
        </row>
        <row r="30">
          <cell r="A30" t="str">
            <v>|</v>
          </cell>
          <cell r="C30" t="str">
            <v>|</v>
          </cell>
          <cell r="E30" t="str">
            <v>|</v>
          </cell>
          <cell r="G30" t="str">
            <v>|</v>
          </cell>
          <cell r="I30" t="str">
            <v>|</v>
          </cell>
          <cell r="K30" t="str">
            <v>|</v>
          </cell>
          <cell r="M30" t="str">
            <v>|</v>
          </cell>
          <cell r="O30" t="str">
            <v>|</v>
          </cell>
          <cell r="Q30" t="str">
            <v>|</v>
          </cell>
          <cell r="S30" t="str">
            <v>|</v>
          </cell>
          <cell r="U30" t="str">
            <v>|</v>
          </cell>
          <cell r="W30" t="str">
            <v>|</v>
          </cell>
          <cell r="Y30" t="str">
            <v>|</v>
          </cell>
          <cell r="AA30" t="str">
            <v>|</v>
          </cell>
          <cell r="AC30" t="str">
            <v>|</v>
          </cell>
          <cell r="AE30" t="str">
            <v>|</v>
          </cell>
          <cell r="AG30" t="str">
            <v>|</v>
          </cell>
          <cell r="AI30" t="str">
            <v>|</v>
          </cell>
          <cell r="AK30" t="str">
            <v>|</v>
          </cell>
          <cell r="AM30" t="str">
            <v>|</v>
          </cell>
          <cell r="AO30" t="str">
            <v>|</v>
          </cell>
          <cell r="AQ30" t="str">
            <v>|</v>
          </cell>
          <cell r="AS30" t="str">
            <v>|</v>
          </cell>
          <cell r="AU30" t="str">
            <v>|</v>
          </cell>
          <cell r="AW30" t="str">
            <v>|</v>
          </cell>
          <cell r="AY30" t="str">
            <v>|</v>
          </cell>
          <cell r="BA30" t="str">
            <v>|</v>
          </cell>
          <cell r="BC30" t="str">
            <v>|</v>
          </cell>
          <cell r="BE30" t="str">
            <v>|</v>
          </cell>
          <cell r="BG30" t="str">
            <v>|</v>
          </cell>
          <cell r="BI30" t="str">
            <v>|</v>
          </cell>
          <cell r="BJ30">
            <v>0</v>
          </cell>
          <cell r="BK30" t="str">
            <v>|</v>
          </cell>
        </row>
        <row r="31">
          <cell r="A31" t="str">
            <v>|</v>
          </cell>
          <cell r="C31" t="str">
            <v>|</v>
          </cell>
          <cell r="E31" t="str">
            <v>|</v>
          </cell>
          <cell r="G31" t="str">
            <v>|</v>
          </cell>
          <cell r="I31" t="str">
            <v>|</v>
          </cell>
          <cell r="K31" t="str">
            <v>|</v>
          </cell>
          <cell r="M31" t="str">
            <v>|</v>
          </cell>
          <cell r="O31" t="str">
            <v>|</v>
          </cell>
          <cell r="Q31" t="str">
            <v>|</v>
          </cell>
          <cell r="S31" t="str">
            <v>|</v>
          </cell>
          <cell r="U31" t="str">
            <v>|</v>
          </cell>
          <cell r="W31" t="str">
            <v>|</v>
          </cell>
          <cell r="Y31" t="str">
            <v>|</v>
          </cell>
          <cell r="AA31" t="str">
            <v>|</v>
          </cell>
          <cell r="AC31" t="str">
            <v>|</v>
          </cell>
          <cell r="AE31" t="str">
            <v>|</v>
          </cell>
          <cell r="AG31" t="str">
            <v>|</v>
          </cell>
          <cell r="AI31" t="str">
            <v>|</v>
          </cell>
          <cell r="AK31" t="str">
            <v>|</v>
          </cell>
          <cell r="AM31" t="str">
            <v>|</v>
          </cell>
          <cell r="AO31" t="str">
            <v>|</v>
          </cell>
          <cell r="AQ31" t="str">
            <v>|</v>
          </cell>
          <cell r="AS31" t="str">
            <v>|</v>
          </cell>
          <cell r="AU31" t="str">
            <v>|</v>
          </cell>
          <cell r="AW31" t="str">
            <v>|</v>
          </cell>
          <cell r="AY31" t="str">
            <v>|</v>
          </cell>
          <cell r="BA31" t="str">
            <v>|</v>
          </cell>
          <cell r="BC31" t="str">
            <v>|</v>
          </cell>
          <cell r="BE31" t="str">
            <v>|</v>
          </cell>
          <cell r="BG31" t="str">
            <v>|</v>
          </cell>
          <cell r="BI31" t="str">
            <v>|</v>
          </cell>
          <cell r="BJ31">
            <v>0</v>
          </cell>
          <cell r="BK31" t="str">
            <v>|</v>
          </cell>
        </row>
        <row r="32">
          <cell r="A32" t="str">
            <v>|</v>
          </cell>
          <cell r="C32" t="str">
            <v>|</v>
          </cell>
          <cell r="E32" t="str">
            <v>|</v>
          </cell>
          <cell r="G32" t="str">
            <v>|</v>
          </cell>
          <cell r="I32" t="str">
            <v>|</v>
          </cell>
          <cell r="K32" t="str">
            <v>|</v>
          </cell>
          <cell r="M32" t="str">
            <v>|</v>
          </cell>
          <cell r="O32" t="str">
            <v>|</v>
          </cell>
          <cell r="Q32" t="str">
            <v>|</v>
          </cell>
          <cell r="S32" t="str">
            <v>|</v>
          </cell>
          <cell r="U32" t="str">
            <v>|</v>
          </cell>
          <cell r="W32" t="str">
            <v>|</v>
          </cell>
          <cell r="Y32" t="str">
            <v>|</v>
          </cell>
          <cell r="AA32" t="str">
            <v>|</v>
          </cell>
          <cell r="AC32" t="str">
            <v>|</v>
          </cell>
          <cell r="AE32" t="str">
            <v>|</v>
          </cell>
          <cell r="AG32" t="str">
            <v>|</v>
          </cell>
          <cell r="AI32" t="str">
            <v>|</v>
          </cell>
          <cell r="AK32" t="str">
            <v>|</v>
          </cell>
          <cell r="AM32" t="str">
            <v>|</v>
          </cell>
          <cell r="AO32" t="str">
            <v>|</v>
          </cell>
          <cell r="AQ32" t="str">
            <v>|</v>
          </cell>
          <cell r="AS32" t="str">
            <v>|</v>
          </cell>
          <cell r="AU32" t="str">
            <v>|</v>
          </cell>
          <cell r="AW32" t="str">
            <v>|</v>
          </cell>
          <cell r="AY32" t="str">
            <v>|</v>
          </cell>
          <cell r="BA32" t="str">
            <v>|</v>
          </cell>
          <cell r="BC32" t="str">
            <v>|</v>
          </cell>
          <cell r="BE32" t="str">
            <v>|</v>
          </cell>
          <cell r="BG32" t="str">
            <v>|</v>
          </cell>
          <cell r="BI32" t="str">
            <v>|</v>
          </cell>
          <cell r="BJ32">
            <v>0</v>
          </cell>
          <cell r="BK32" t="str">
            <v>|</v>
          </cell>
        </row>
        <row r="33">
          <cell r="A33" t="str">
            <v>|</v>
          </cell>
          <cell r="C33" t="str">
            <v>|</v>
          </cell>
          <cell r="E33" t="str">
            <v>|</v>
          </cell>
          <cell r="G33" t="str">
            <v>|</v>
          </cell>
          <cell r="I33" t="str">
            <v>|</v>
          </cell>
          <cell r="K33" t="str">
            <v>|</v>
          </cell>
          <cell r="M33" t="str">
            <v>|</v>
          </cell>
          <cell r="O33" t="str">
            <v>|</v>
          </cell>
          <cell r="Q33" t="str">
            <v>|</v>
          </cell>
          <cell r="S33" t="str">
            <v>|</v>
          </cell>
          <cell r="U33" t="str">
            <v>|</v>
          </cell>
          <cell r="W33" t="str">
            <v>|</v>
          </cell>
          <cell r="Y33" t="str">
            <v>|</v>
          </cell>
          <cell r="AA33" t="str">
            <v>|</v>
          </cell>
          <cell r="AC33" t="str">
            <v>|</v>
          </cell>
          <cell r="AE33" t="str">
            <v>|</v>
          </cell>
          <cell r="AG33" t="str">
            <v>|</v>
          </cell>
          <cell r="AI33" t="str">
            <v>|</v>
          </cell>
          <cell r="AK33" t="str">
            <v>|</v>
          </cell>
          <cell r="AM33" t="str">
            <v>|</v>
          </cell>
          <cell r="AO33" t="str">
            <v>|</v>
          </cell>
          <cell r="AQ33" t="str">
            <v>|</v>
          </cell>
          <cell r="AS33" t="str">
            <v>|</v>
          </cell>
          <cell r="AU33" t="str">
            <v>|</v>
          </cell>
          <cell r="AW33" t="str">
            <v>|</v>
          </cell>
          <cell r="AY33" t="str">
            <v>|</v>
          </cell>
          <cell r="BA33" t="str">
            <v>|</v>
          </cell>
          <cell r="BC33" t="str">
            <v>|</v>
          </cell>
          <cell r="BE33" t="str">
            <v>|</v>
          </cell>
          <cell r="BG33" t="str">
            <v>|</v>
          </cell>
          <cell r="BI33" t="str">
            <v>|</v>
          </cell>
          <cell r="BJ33">
            <v>0</v>
          </cell>
          <cell r="BK33" t="str">
            <v>|</v>
          </cell>
        </row>
        <row r="34">
          <cell r="A34" t="str">
            <v>|</v>
          </cell>
          <cell r="C34" t="str">
            <v>|</v>
          </cell>
          <cell r="E34" t="str">
            <v>|</v>
          </cell>
          <cell r="G34" t="str">
            <v>|</v>
          </cell>
          <cell r="I34" t="str">
            <v>|</v>
          </cell>
          <cell r="K34" t="str">
            <v>|</v>
          </cell>
          <cell r="M34" t="str">
            <v>|</v>
          </cell>
          <cell r="O34" t="str">
            <v>|</v>
          </cell>
          <cell r="Q34" t="str">
            <v>|</v>
          </cell>
          <cell r="S34" t="str">
            <v>|</v>
          </cell>
          <cell r="U34" t="str">
            <v>|</v>
          </cell>
          <cell r="W34" t="str">
            <v>|</v>
          </cell>
          <cell r="Y34" t="str">
            <v>|</v>
          </cell>
          <cell r="AA34" t="str">
            <v>|</v>
          </cell>
          <cell r="AC34" t="str">
            <v>|</v>
          </cell>
          <cell r="AE34" t="str">
            <v>|</v>
          </cell>
          <cell r="AG34" t="str">
            <v>|</v>
          </cell>
          <cell r="AI34" t="str">
            <v>|</v>
          </cell>
          <cell r="AK34" t="str">
            <v>|</v>
          </cell>
          <cell r="AM34" t="str">
            <v>|</v>
          </cell>
          <cell r="AO34" t="str">
            <v>|</v>
          </cell>
          <cell r="AQ34" t="str">
            <v>|</v>
          </cell>
          <cell r="AS34" t="str">
            <v>|</v>
          </cell>
          <cell r="AU34" t="str">
            <v>|</v>
          </cell>
          <cell r="AW34" t="str">
            <v>|</v>
          </cell>
          <cell r="AY34" t="str">
            <v>|</v>
          </cell>
          <cell r="BA34" t="str">
            <v>|</v>
          </cell>
          <cell r="BC34" t="str">
            <v>|</v>
          </cell>
          <cell r="BE34" t="str">
            <v>|</v>
          </cell>
          <cell r="BG34" t="str">
            <v>|</v>
          </cell>
          <cell r="BI34" t="str">
            <v>|</v>
          </cell>
          <cell r="BJ34">
            <v>0</v>
          </cell>
          <cell r="BK34" t="str">
            <v>|</v>
          </cell>
        </row>
        <row r="35">
          <cell r="A35" t="str">
            <v>|</v>
          </cell>
          <cell r="C35" t="str">
            <v>|</v>
          </cell>
          <cell r="E35" t="str">
            <v>|</v>
          </cell>
          <cell r="G35" t="str">
            <v>|</v>
          </cell>
          <cell r="I35" t="str">
            <v>|</v>
          </cell>
          <cell r="K35" t="str">
            <v>|</v>
          </cell>
          <cell r="M35" t="str">
            <v>|</v>
          </cell>
          <cell r="O35" t="str">
            <v>|</v>
          </cell>
          <cell r="Q35" t="str">
            <v>|</v>
          </cell>
          <cell r="S35" t="str">
            <v>|</v>
          </cell>
          <cell r="U35" t="str">
            <v>|</v>
          </cell>
          <cell r="W35" t="str">
            <v>|</v>
          </cell>
          <cell r="Y35" t="str">
            <v>|</v>
          </cell>
          <cell r="AA35" t="str">
            <v>|</v>
          </cell>
          <cell r="AC35" t="str">
            <v>|</v>
          </cell>
          <cell r="AE35" t="str">
            <v>|</v>
          </cell>
          <cell r="AG35" t="str">
            <v>|</v>
          </cell>
          <cell r="AI35" t="str">
            <v>|</v>
          </cell>
          <cell r="AK35" t="str">
            <v>|</v>
          </cell>
          <cell r="AM35" t="str">
            <v>|</v>
          </cell>
          <cell r="AO35" t="str">
            <v>|</v>
          </cell>
          <cell r="AQ35" t="str">
            <v>|</v>
          </cell>
          <cell r="AS35" t="str">
            <v>|</v>
          </cell>
          <cell r="AU35" t="str">
            <v>|</v>
          </cell>
          <cell r="AW35" t="str">
            <v>|</v>
          </cell>
          <cell r="AY35" t="str">
            <v>|</v>
          </cell>
          <cell r="BA35" t="str">
            <v>|</v>
          </cell>
          <cell r="BC35" t="str">
            <v>|</v>
          </cell>
          <cell r="BE35" t="str">
            <v>|</v>
          </cell>
          <cell r="BG35" t="str">
            <v>|</v>
          </cell>
          <cell r="BI35" t="str">
            <v>|</v>
          </cell>
          <cell r="BJ35">
            <v>0</v>
          </cell>
          <cell r="BK35" t="str">
            <v>|</v>
          </cell>
        </row>
        <row r="36">
          <cell r="A36" t="str">
            <v>|</v>
          </cell>
          <cell r="C36" t="str">
            <v>|</v>
          </cell>
          <cell r="E36" t="str">
            <v>|</v>
          </cell>
          <cell r="G36" t="str">
            <v>|</v>
          </cell>
          <cell r="I36" t="str">
            <v>|</v>
          </cell>
          <cell r="K36" t="str">
            <v>|</v>
          </cell>
          <cell r="M36" t="str">
            <v>|</v>
          </cell>
          <cell r="O36" t="str">
            <v>|</v>
          </cell>
          <cell r="Q36" t="str">
            <v>|</v>
          </cell>
          <cell r="S36" t="str">
            <v>|</v>
          </cell>
          <cell r="U36" t="str">
            <v>|</v>
          </cell>
          <cell r="W36" t="str">
            <v>|</v>
          </cell>
          <cell r="Y36" t="str">
            <v>|</v>
          </cell>
          <cell r="AA36" t="str">
            <v>|</v>
          </cell>
          <cell r="AC36" t="str">
            <v>|</v>
          </cell>
          <cell r="AE36" t="str">
            <v>|</v>
          </cell>
          <cell r="AG36" t="str">
            <v>|</v>
          </cell>
          <cell r="AI36" t="str">
            <v>|</v>
          </cell>
          <cell r="AK36" t="str">
            <v>|</v>
          </cell>
          <cell r="AM36" t="str">
            <v>|</v>
          </cell>
          <cell r="AO36" t="str">
            <v>|</v>
          </cell>
          <cell r="AQ36" t="str">
            <v>|</v>
          </cell>
          <cell r="AS36" t="str">
            <v>|</v>
          </cell>
          <cell r="AU36" t="str">
            <v>|</v>
          </cell>
          <cell r="AW36" t="str">
            <v>|</v>
          </cell>
          <cell r="AY36" t="str">
            <v>|</v>
          </cell>
          <cell r="BA36" t="str">
            <v>|</v>
          </cell>
          <cell r="BC36" t="str">
            <v>|</v>
          </cell>
          <cell r="BE36" t="str">
            <v>|</v>
          </cell>
          <cell r="BG36" t="str">
            <v>|</v>
          </cell>
          <cell r="BI36" t="str">
            <v>|</v>
          </cell>
          <cell r="BJ36">
            <v>0</v>
          </cell>
          <cell r="BK36" t="str">
            <v>|</v>
          </cell>
        </row>
        <row r="37">
          <cell r="A37" t="str">
            <v>|</v>
          </cell>
          <cell r="C37" t="str">
            <v>|</v>
          </cell>
          <cell r="E37" t="str">
            <v>|</v>
          </cell>
          <cell r="G37" t="str">
            <v>|</v>
          </cell>
          <cell r="I37" t="str">
            <v>|</v>
          </cell>
          <cell r="K37" t="str">
            <v>|</v>
          </cell>
          <cell r="M37" t="str">
            <v>|</v>
          </cell>
          <cell r="O37" t="str">
            <v>|</v>
          </cell>
          <cell r="Q37" t="str">
            <v>|</v>
          </cell>
          <cell r="S37" t="str">
            <v>|</v>
          </cell>
          <cell r="U37" t="str">
            <v>|</v>
          </cell>
          <cell r="W37" t="str">
            <v>|</v>
          </cell>
          <cell r="Y37" t="str">
            <v>|</v>
          </cell>
          <cell r="AA37" t="str">
            <v>|</v>
          </cell>
          <cell r="AC37" t="str">
            <v>|</v>
          </cell>
          <cell r="AE37" t="str">
            <v>|</v>
          </cell>
          <cell r="AG37" t="str">
            <v>|</v>
          </cell>
          <cell r="AI37" t="str">
            <v>|</v>
          </cell>
          <cell r="AK37" t="str">
            <v>|</v>
          </cell>
          <cell r="AM37" t="str">
            <v>|</v>
          </cell>
          <cell r="AO37" t="str">
            <v>|</v>
          </cell>
          <cell r="AQ37" t="str">
            <v>|</v>
          </cell>
          <cell r="AS37" t="str">
            <v>|</v>
          </cell>
          <cell r="AU37" t="str">
            <v>|</v>
          </cell>
          <cell r="AW37" t="str">
            <v>|</v>
          </cell>
          <cell r="AY37" t="str">
            <v>|</v>
          </cell>
          <cell r="BA37" t="str">
            <v>|</v>
          </cell>
          <cell r="BC37" t="str">
            <v>|</v>
          </cell>
          <cell r="BE37" t="str">
            <v>|</v>
          </cell>
          <cell r="BG37" t="str">
            <v>|</v>
          </cell>
          <cell r="BI37" t="str">
            <v>|</v>
          </cell>
          <cell r="BJ37">
            <v>0</v>
          </cell>
          <cell r="BK37" t="str">
            <v>|</v>
          </cell>
        </row>
        <row r="38">
          <cell r="A38" t="str">
            <v>|</v>
          </cell>
          <cell r="C38" t="str">
            <v>|</v>
          </cell>
          <cell r="E38" t="str">
            <v>|</v>
          </cell>
          <cell r="G38" t="str">
            <v>|</v>
          </cell>
          <cell r="I38" t="str">
            <v>|</v>
          </cell>
          <cell r="K38" t="str">
            <v>|</v>
          </cell>
          <cell r="M38" t="str">
            <v>|</v>
          </cell>
          <cell r="O38" t="str">
            <v>|</v>
          </cell>
          <cell r="Q38" t="str">
            <v>|</v>
          </cell>
          <cell r="S38" t="str">
            <v>|</v>
          </cell>
          <cell r="U38" t="str">
            <v>|</v>
          </cell>
          <cell r="W38" t="str">
            <v>|</v>
          </cell>
          <cell r="Y38" t="str">
            <v>|</v>
          </cell>
          <cell r="AA38" t="str">
            <v>|</v>
          </cell>
          <cell r="AC38" t="str">
            <v>|</v>
          </cell>
          <cell r="AE38" t="str">
            <v>|</v>
          </cell>
          <cell r="AG38" t="str">
            <v>|</v>
          </cell>
          <cell r="AI38" t="str">
            <v>|</v>
          </cell>
          <cell r="AK38" t="str">
            <v>|</v>
          </cell>
          <cell r="AM38" t="str">
            <v>|</v>
          </cell>
          <cell r="AO38" t="str">
            <v>|</v>
          </cell>
          <cell r="AQ38" t="str">
            <v>|</v>
          </cell>
          <cell r="AS38" t="str">
            <v>|</v>
          </cell>
          <cell r="AU38" t="str">
            <v>|</v>
          </cell>
          <cell r="AW38" t="str">
            <v>|</v>
          </cell>
          <cell r="AY38" t="str">
            <v>|</v>
          </cell>
          <cell r="BA38" t="str">
            <v>|</v>
          </cell>
          <cell r="BC38" t="str">
            <v>|</v>
          </cell>
          <cell r="BE38" t="str">
            <v>|</v>
          </cell>
          <cell r="BG38" t="str">
            <v>|</v>
          </cell>
          <cell r="BI38" t="str">
            <v>|</v>
          </cell>
          <cell r="BJ38">
            <v>0</v>
          </cell>
          <cell r="BK38" t="str">
            <v>|</v>
          </cell>
        </row>
        <row r="39">
          <cell r="A39" t="str">
            <v>|</v>
          </cell>
          <cell r="C39" t="str">
            <v>|</v>
          </cell>
          <cell r="E39" t="str">
            <v>|</v>
          </cell>
          <cell r="G39" t="str">
            <v>|</v>
          </cell>
          <cell r="I39" t="str">
            <v>|</v>
          </cell>
          <cell r="K39" t="str">
            <v>|</v>
          </cell>
          <cell r="M39" t="str">
            <v>|</v>
          </cell>
          <cell r="O39" t="str">
            <v>|</v>
          </cell>
          <cell r="Q39" t="str">
            <v>|</v>
          </cell>
          <cell r="S39" t="str">
            <v>|</v>
          </cell>
          <cell r="U39" t="str">
            <v>|</v>
          </cell>
          <cell r="W39" t="str">
            <v>|</v>
          </cell>
          <cell r="Y39" t="str">
            <v>|</v>
          </cell>
          <cell r="AA39" t="str">
            <v>|</v>
          </cell>
          <cell r="AC39" t="str">
            <v>|</v>
          </cell>
          <cell r="AE39" t="str">
            <v>|</v>
          </cell>
          <cell r="AG39" t="str">
            <v>|</v>
          </cell>
          <cell r="AI39" t="str">
            <v>|</v>
          </cell>
          <cell r="AK39" t="str">
            <v>|</v>
          </cell>
          <cell r="AM39" t="str">
            <v>|</v>
          </cell>
          <cell r="AO39" t="str">
            <v>|</v>
          </cell>
          <cell r="AQ39" t="str">
            <v>|</v>
          </cell>
          <cell r="AS39" t="str">
            <v>|</v>
          </cell>
          <cell r="AU39" t="str">
            <v>|</v>
          </cell>
          <cell r="AW39" t="str">
            <v>|</v>
          </cell>
          <cell r="AY39" t="str">
            <v>|</v>
          </cell>
          <cell r="BA39" t="str">
            <v>|</v>
          </cell>
          <cell r="BC39" t="str">
            <v>|</v>
          </cell>
          <cell r="BE39" t="str">
            <v>|</v>
          </cell>
          <cell r="BG39" t="str">
            <v>|</v>
          </cell>
          <cell r="BI39" t="str">
            <v>|</v>
          </cell>
          <cell r="BJ39">
            <v>0</v>
          </cell>
          <cell r="BK39" t="str">
            <v>|</v>
          </cell>
        </row>
        <row r="40">
          <cell r="A40" t="str">
            <v>|</v>
          </cell>
          <cell r="C40" t="str">
            <v>|</v>
          </cell>
          <cell r="E40" t="str">
            <v>|</v>
          </cell>
          <cell r="G40" t="str">
            <v>|</v>
          </cell>
          <cell r="I40" t="str">
            <v>|</v>
          </cell>
          <cell r="K40" t="str">
            <v>|</v>
          </cell>
          <cell r="M40" t="str">
            <v>|</v>
          </cell>
          <cell r="O40" t="str">
            <v>|</v>
          </cell>
          <cell r="Q40" t="str">
            <v>|</v>
          </cell>
          <cell r="S40" t="str">
            <v>|</v>
          </cell>
          <cell r="U40" t="str">
            <v>|</v>
          </cell>
          <cell r="W40" t="str">
            <v>|</v>
          </cell>
          <cell r="Y40" t="str">
            <v>|</v>
          </cell>
          <cell r="AA40" t="str">
            <v>|</v>
          </cell>
          <cell r="AC40" t="str">
            <v>|</v>
          </cell>
          <cell r="AE40" t="str">
            <v>|</v>
          </cell>
          <cell r="AG40" t="str">
            <v>|</v>
          </cell>
          <cell r="AI40" t="str">
            <v>|</v>
          </cell>
          <cell r="AK40" t="str">
            <v>|</v>
          </cell>
          <cell r="AM40" t="str">
            <v>|</v>
          </cell>
          <cell r="AO40" t="str">
            <v>|</v>
          </cell>
          <cell r="AQ40" t="str">
            <v>|</v>
          </cell>
          <cell r="AS40" t="str">
            <v>|</v>
          </cell>
          <cell r="AU40" t="str">
            <v>|</v>
          </cell>
          <cell r="AW40" t="str">
            <v>|</v>
          </cell>
          <cell r="AY40" t="str">
            <v>|</v>
          </cell>
          <cell r="BA40" t="str">
            <v>|</v>
          </cell>
          <cell r="BC40" t="str">
            <v>|</v>
          </cell>
          <cell r="BE40" t="str">
            <v>|</v>
          </cell>
          <cell r="BG40" t="str">
            <v>|</v>
          </cell>
          <cell r="BI40" t="str">
            <v>|</v>
          </cell>
          <cell r="BJ40">
            <v>0</v>
          </cell>
          <cell r="BK40" t="str">
            <v>|</v>
          </cell>
        </row>
        <row r="41">
          <cell r="A41" t="str">
            <v>|</v>
          </cell>
          <cell r="C41" t="str">
            <v>|</v>
          </cell>
          <cell r="E41" t="str">
            <v>|</v>
          </cell>
          <cell r="G41" t="str">
            <v>|</v>
          </cell>
          <cell r="I41" t="str">
            <v>|</v>
          </cell>
          <cell r="K41" t="str">
            <v>|</v>
          </cell>
          <cell r="M41" t="str">
            <v>|</v>
          </cell>
          <cell r="O41" t="str">
            <v>|</v>
          </cell>
          <cell r="Q41" t="str">
            <v>|</v>
          </cell>
          <cell r="S41" t="str">
            <v>|</v>
          </cell>
          <cell r="U41" t="str">
            <v>|</v>
          </cell>
          <cell r="W41" t="str">
            <v>|</v>
          </cell>
          <cell r="Y41" t="str">
            <v>|</v>
          </cell>
          <cell r="AA41" t="str">
            <v>|</v>
          </cell>
          <cell r="AC41" t="str">
            <v>|</v>
          </cell>
          <cell r="AE41" t="str">
            <v>|</v>
          </cell>
          <cell r="AG41" t="str">
            <v>|</v>
          </cell>
          <cell r="AI41" t="str">
            <v>|</v>
          </cell>
          <cell r="AK41" t="str">
            <v>|</v>
          </cell>
          <cell r="AM41" t="str">
            <v>|</v>
          </cell>
          <cell r="AO41" t="str">
            <v>|</v>
          </cell>
          <cell r="AQ41" t="str">
            <v>|</v>
          </cell>
          <cell r="AS41" t="str">
            <v>|</v>
          </cell>
          <cell r="AU41" t="str">
            <v>|</v>
          </cell>
          <cell r="AW41" t="str">
            <v>|</v>
          </cell>
          <cell r="AY41" t="str">
            <v>|</v>
          </cell>
          <cell r="BA41" t="str">
            <v>|</v>
          </cell>
          <cell r="BC41" t="str">
            <v>|</v>
          </cell>
          <cell r="BE41" t="str">
            <v>|</v>
          </cell>
          <cell r="BG41" t="str">
            <v>|</v>
          </cell>
          <cell r="BI41" t="str">
            <v>|</v>
          </cell>
          <cell r="BJ41">
            <v>0</v>
          </cell>
          <cell r="BK41" t="str">
            <v>|</v>
          </cell>
        </row>
        <row r="42">
          <cell r="A42" t="str">
            <v>|</v>
          </cell>
          <cell r="C42" t="str">
            <v>|</v>
          </cell>
          <cell r="E42" t="str">
            <v>|</v>
          </cell>
          <cell r="G42" t="str">
            <v>|</v>
          </cell>
          <cell r="I42" t="str">
            <v>|</v>
          </cell>
          <cell r="K42" t="str">
            <v>|</v>
          </cell>
          <cell r="M42" t="str">
            <v>|</v>
          </cell>
          <cell r="O42" t="str">
            <v>|</v>
          </cell>
          <cell r="Q42" t="str">
            <v>|</v>
          </cell>
          <cell r="S42" t="str">
            <v>|</v>
          </cell>
          <cell r="U42" t="str">
            <v>|</v>
          </cell>
          <cell r="W42" t="str">
            <v>|</v>
          </cell>
          <cell r="Y42" t="str">
            <v>|</v>
          </cell>
          <cell r="AA42" t="str">
            <v>|</v>
          </cell>
          <cell r="AC42" t="str">
            <v>|</v>
          </cell>
          <cell r="AE42" t="str">
            <v>|</v>
          </cell>
          <cell r="AG42" t="str">
            <v>|</v>
          </cell>
          <cell r="AI42" t="str">
            <v>|</v>
          </cell>
          <cell r="AK42" t="str">
            <v>|</v>
          </cell>
          <cell r="AM42" t="str">
            <v>|</v>
          </cell>
          <cell r="AO42" t="str">
            <v>|</v>
          </cell>
          <cell r="AQ42" t="str">
            <v>|</v>
          </cell>
          <cell r="AS42" t="str">
            <v>|</v>
          </cell>
          <cell r="AU42" t="str">
            <v>|</v>
          </cell>
          <cell r="AW42" t="str">
            <v>|</v>
          </cell>
          <cell r="AY42" t="str">
            <v>|</v>
          </cell>
          <cell r="BA42" t="str">
            <v>|</v>
          </cell>
          <cell r="BC42" t="str">
            <v>|</v>
          </cell>
          <cell r="BE42" t="str">
            <v>|</v>
          </cell>
          <cell r="BG42" t="str">
            <v>|</v>
          </cell>
          <cell r="BI42" t="str">
            <v>|</v>
          </cell>
          <cell r="BJ42">
            <v>0</v>
          </cell>
          <cell r="BK42" t="str">
            <v>|</v>
          </cell>
        </row>
        <row r="43">
          <cell r="A43" t="str">
            <v>|</v>
          </cell>
          <cell r="C43" t="str">
            <v>|</v>
          </cell>
          <cell r="E43" t="str">
            <v>|</v>
          </cell>
          <cell r="G43" t="str">
            <v>|</v>
          </cell>
          <cell r="I43" t="str">
            <v>|</v>
          </cell>
          <cell r="K43" t="str">
            <v>|</v>
          </cell>
          <cell r="M43" t="str">
            <v>|</v>
          </cell>
          <cell r="O43" t="str">
            <v>|</v>
          </cell>
          <cell r="Q43" t="str">
            <v>|</v>
          </cell>
          <cell r="S43" t="str">
            <v>|</v>
          </cell>
          <cell r="U43" t="str">
            <v>|</v>
          </cell>
          <cell r="W43" t="str">
            <v>|</v>
          </cell>
          <cell r="Y43" t="str">
            <v>|</v>
          </cell>
          <cell r="AA43" t="str">
            <v>|</v>
          </cell>
          <cell r="AC43" t="str">
            <v>|</v>
          </cell>
          <cell r="AE43" t="str">
            <v>|</v>
          </cell>
          <cell r="AG43" t="str">
            <v>|</v>
          </cell>
          <cell r="AI43" t="str">
            <v>|</v>
          </cell>
          <cell r="AK43" t="str">
            <v>|</v>
          </cell>
          <cell r="AM43" t="str">
            <v>|</v>
          </cell>
          <cell r="AO43" t="str">
            <v>|</v>
          </cell>
          <cell r="AQ43" t="str">
            <v>|</v>
          </cell>
          <cell r="AS43" t="str">
            <v>|</v>
          </cell>
          <cell r="AU43" t="str">
            <v>|</v>
          </cell>
          <cell r="AW43" t="str">
            <v>|</v>
          </cell>
          <cell r="AY43" t="str">
            <v>|</v>
          </cell>
          <cell r="BA43" t="str">
            <v>|</v>
          </cell>
          <cell r="BC43" t="str">
            <v>|</v>
          </cell>
          <cell r="BE43" t="str">
            <v>|</v>
          </cell>
          <cell r="BG43" t="str">
            <v>|</v>
          </cell>
          <cell r="BI43" t="str">
            <v>|</v>
          </cell>
          <cell r="BJ43">
            <v>0</v>
          </cell>
          <cell r="BK43" t="str">
            <v>|</v>
          </cell>
        </row>
        <row r="44">
          <cell r="A44" t="str">
            <v>|</v>
          </cell>
          <cell r="C44" t="str">
            <v>|</v>
          </cell>
          <cell r="E44" t="str">
            <v>|</v>
          </cell>
          <cell r="G44" t="str">
            <v>|</v>
          </cell>
          <cell r="I44" t="str">
            <v>|</v>
          </cell>
          <cell r="K44" t="str">
            <v>|</v>
          </cell>
          <cell r="M44" t="str">
            <v>|</v>
          </cell>
          <cell r="O44" t="str">
            <v>|</v>
          </cell>
          <cell r="Q44" t="str">
            <v>|</v>
          </cell>
          <cell r="S44" t="str">
            <v>|</v>
          </cell>
          <cell r="U44" t="str">
            <v>|</v>
          </cell>
          <cell r="W44" t="str">
            <v>|</v>
          </cell>
          <cell r="Y44" t="str">
            <v>|</v>
          </cell>
          <cell r="AA44" t="str">
            <v>|</v>
          </cell>
          <cell r="AC44" t="str">
            <v>|</v>
          </cell>
          <cell r="AE44" t="str">
            <v>|</v>
          </cell>
          <cell r="AG44" t="str">
            <v>|</v>
          </cell>
          <cell r="AI44" t="str">
            <v>|</v>
          </cell>
          <cell r="AK44" t="str">
            <v>|</v>
          </cell>
          <cell r="AM44" t="str">
            <v>|</v>
          </cell>
          <cell r="AO44" t="str">
            <v>|</v>
          </cell>
          <cell r="AQ44" t="str">
            <v>|</v>
          </cell>
          <cell r="AS44" t="str">
            <v>|</v>
          </cell>
          <cell r="AU44" t="str">
            <v>|</v>
          </cell>
          <cell r="AW44" t="str">
            <v>|</v>
          </cell>
          <cell r="AY44" t="str">
            <v>|</v>
          </cell>
          <cell r="BA44" t="str">
            <v>|</v>
          </cell>
          <cell r="BC44" t="str">
            <v>|</v>
          </cell>
          <cell r="BE44" t="str">
            <v>|</v>
          </cell>
          <cell r="BG44" t="str">
            <v>|</v>
          </cell>
          <cell r="BI44" t="str">
            <v>|</v>
          </cell>
          <cell r="BJ44">
            <v>0</v>
          </cell>
          <cell r="BK44" t="str">
            <v>|</v>
          </cell>
        </row>
        <row r="45">
          <cell r="A45" t="str">
            <v>|</v>
          </cell>
          <cell r="C45" t="str">
            <v>|</v>
          </cell>
          <cell r="E45" t="str">
            <v>|</v>
          </cell>
          <cell r="G45" t="str">
            <v>|</v>
          </cell>
          <cell r="I45" t="str">
            <v>|</v>
          </cell>
          <cell r="K45" t="str">
            <v>|</v>
          </cell>
          <cell r="M45" t="str">
            <v>|</v>
          </cell>
          <cell r="O45" t="str">
            <v>|</v>
          </cell>
          <cell r="Q45" t="str">
            <v>|</v>
          </cell>
          <cell r="S45" t="str">
            <v>|</v>
          </cell>
          <cell r="U45" t="str">
            <v>|</v>
          </cell>
          <cell r="W45" t="str">
            <v>|</v>
          </cell>
          <cell r="Y45" t="str">
            <v>|</v>
          </cell>
          <cell r="AA45" t="str">
            <v>|</v>
          </cell>
          <cell r="AC45" t="str">
            <v>|</v>
          </cell>
          <cell r="AE45" t="str">
            <v>|</v>
          </cell>
          <cell r="AG45" t="str">
            <v>|</v>
          </cell>
          <cell r="AI45" t="str">
            <v>|</v>
          </cell>
          <cell r="AK45" t="str">
            <v>|</v>
          </cell>
          <cell r="AM45" t="str">
            <v>|</v>
          </cell>
          <cell r="AO45" t="str">
            <v>|</v>
          </cell>
          <cell r="AQ45" t="str">
            <v>|</v>
          </cell>
          <cell r="AS45" t="str">
            <v>|</v>
          </cell>
          <cell r="AU45" t="str">
            <v>|</v>
          </cell>
          <cell r="AW45" t="str">
            <v>|</v>
          </cell>
          <cell r="AY45" t="str">
            <v>|</v>
          </cell>
          <cell r="BA45" t="str">
            <v>|</v>
          </cell>
          <cell r="BC45" t="str">
            <v>|</v>
          </cell>
          <cell r="BE45" t="str">
            <v>|</v>
          </cell>
          <cell r="BG45" t="str">
            <v>|</v>
          </cell>
          <cell r="BI45" t="str">
            <v>|</v>
          </cell>
          <cell r="BJ45">
            <v>0</v>
          </cell>
          <cell r="BK45" t="str">
            <v>|</v>
          </cell>
        </row>
        <row r="46">
          <cell r="A46" t="str">
            <v>|</v>
          </cell>
          <cell r="C46" t="str">
            <v>|</v>
          </cell>
          <cell r="E46" t="str">
            <v>|</v>
          </cell>
          <cell r="G46" t="str">
            <v>|</v>
          </cell>
          <cell r="I46" t="str">
            <v>|</v>
          </cell>
          <cell r="K46" t="str">
            <v>|</v>
          </cell>
          <cell r="M46" t="str">
            <v>|</v>
          </cell>
          <cell r="O46" t="str">
            <v>|</v>
          </cell>
          <cell r="Q46" t="str">
            <v>|</v>
          </cell>
          <cell r="S46" t="str">
            <v>|</v>
          </cell>
          <cell r="U46" t="str">
            <v>|</v>
          </cell>
          <cell r="W46" t="str">
            <v>|</v>
          </cell>
          <cell r="Y46" t="str">
            <v>|</v>
          </cell>
          <cell r="AA46" t="str">
            <v>|</v>
          </cell>
          <cell r="AC46" t="str">
            <v>|</v>
          </cell>
          <cell r="AE46" t="str">
            <v>|</v>
          </cell>
          <cell r="AG46" t="str">
            <v>|</v>
          </cell>
          <cell r="AI46" t="str">
            <v>|</v>
          </cell>
          <cell r="AK46" t="str">
            <v>|</v>
          </cell>
          <cell r="AM46" t="str">
            <v>|</v>
          </cell>
          <cell r="AO46" t="str">
            <v>|</v>
          </cell>
          <cell r="AQ46" t="str">
            <v>|</v>
          </cell>
          <cell r="AS46" t="str">
            <v>|</v>
          </cell>
          <cell r="AU46" t="str">
            <v>|</v>
          </cell>
          <cell r="AW46" t="str">
            <v>|</v>
          </cell>
          <cell r="AY46" t="str">
            <v>|</v>
          </cell>
          <cell r="BA46" t="str">
            <v>|</v>
          </cell>
          <cell r="BC46" t="str">
            <v>|</v>
          </cell>
          <cell r="BE46" t="str">
            <v>|</v>
          </cell>
          <cell r="BG46" t="str">
            <v>|</v>
          </cell>
          <cell r="BI46" t="str">
            <v>|</v>
          </cell>
          <cell r="BJ46">
            <v>0</v>
          </cell>
          <cell r="BK46" t="str">
            <v>|</v>
          </cell>
        </row>
        <row r="47">
          <cell r="A47" t="str">
            <v>|</v>
          </cell>
          <cell r="C47" t="str">
            <v>|</v>
          </cell>
          <cell r="E47" t="str">
            <v>|</v>
          </cell>
          <cell r="G47" t="str">
            <v>|</v>
          </cell>
          <cell r="I47" t="str">
            <v>|</v>
          </cell>
          <cell r="K47" t="str">
            <v>|</v>
          </cell>
          <cell r="M47" t="str">
            <v>|</v>
          </cell>
          <cell r="O47" t="str">
            <v>|</v>
          </cell>
          <cell r="Q47" t="str">
            <v>|</v>
          </cell>
          <cell r="S47" t="str">
            <v>|</v>
          </cell>
          <cell r="U47" t="str">
            <v>|</v>
          </cell>
          <cell r="W47" t="str">
            <v>|</v>
          </cell>
          <cell r="Y47" t="str">
            <v>|</v>
          </cell>
          <cell r="AA47" t="str">
            <v>|</v>
          </cell>
          <cell r="AC47" t="str">
            <v>|</v>
          </cell>
          <cell r="AE47" t="str">
            <v>|</v>
          </cell>
          <cell r="AG47" t="str">
            <v>|</v>
          </cell>
          <cell r="AI47" t="str">
            <v>|</v>
          </cell>
          <cell r="AK47" t="str">
            <v>|</v>
          </cell>
          <cell r="AM47" t="str">
            <v>|</v>
          </cell>
          <cell r="AO47" t="str">
            <v>|</v>
          </cell>
          <cell r="AQ47" t="str">
            <v>|</v>
          </cell>
          <cell r="AS47" t="str">
            <v>|</v>
          </cell>
          <cell r="AU47" t="str">
            <v>|</v>
          </cell>
          <cell r="AW47" t="str">
            <v>|</v>
          </cell>
          <cell r="AY47" t="str">
            <v>|</v>
          </cell>
          <cell r="BA47" t="str">
            <v>|</v>
          </cell>
          <cell r="BC47" t="str">
            <v>|</v>
          </cell>
          <cell r="BE47" t="str">
            <v>|</v>
          </cell>
          <cell r="BG47" t="str">
            <v>|</v>
          </cell>
          <cell r="BI47" t="str">
            <v>|</v>
          </cell>
          <cell r="BJ47">
            <v>0</v>
          </cell>
          <cell r="BK47" t="str">
            <v>|</v>
          </cell>
        </row>
        <row r="48">
          <cell r="A48" t="str">
            <v>|</v>
          </cell>
          <cell r="C48" t="str">
            <v>|</v>
          </cell>
          <cell r="E48" t="str">
            <v>|</v>
          </cell>
          <cell r="G48" t="str">
            <v>|</v>
          </cell>
          <cell r="I48" t="str">
            <v>|</v>
          </cell>
          <cell r="K48" t="str">
            <v>|</v>
          </cell>
          <cell r="M48" t="str">
            <v>|</v>
          </cell>
          <cell r="O48" t="str">
            <v>|</v>
          </cell>
          <cell r="Q48" t="str">
            <v>|</v>
          </cell>
          <cell r="S48" t="str">
            <v>|</v>
          </cell>
          <cell r="U48" t="str">
            <v>|</v>
          </cell>
          <cell r="W48" t="str">
            <v>|</v>
          </cell>
          <cell r="Y48" t="str">
            <v>|</v>
          </cell>
          <cell r="AA48" t="str">
            <v>|</v>
          </cell>
          <cell r="AC48" t="str">
            <v>|</v>
          </cell>
          <cell r="AE48" t="str">
            <v>|</v>
          </cell>
          <cell r="AG48" t="str">
            <v>|</v>
          </cell>
          <cell r="AI48" t="str">
            <v>|</v>
          </cell>
          <cell r="AK48" t="str">
            <v>|</v>
          </cell>
          <cell r="AM48" t="str">
            <v>|</v>
          </cell>
          <cell r="AO48" t="str">
            <v>|</v>
          </cell>
          <cell r="AQ48" t="str">
            <v>|</v>
          </cell>
          <cell r="AS48" t="str">
            <v>|</v>
          </cell>
          <cell r="AU48" t="str">
            <v>|</v>
          </cell>
          <cell r="AW48" t="str">
            <v>|</v>
          </cell>
          <cell r="AY48" t="str">
            <v>|</v>
          </cell>
          <cell r="BA48" t="str">
            <v>|</v>
          </cell>
          <cell r="BC48" t="str">
            <v>|</v>
          </cell>
          <cell r="BE48" t="str">
            <v>|</v>
          </cell>
          <cell r="BG48" t="str">
            <v>|</v>
          </cell>
          <cell r="BI48" t="str">
            <v>|</v>
          </cell>
          <cell r="BJ48">
            <v>0</v>
          </cell>
          <cell r="BK48" t="str">
            <v>|</v>
          </cell>
        </row>
        <row r="49">
          <cell r="A49" t="str">
            <v>|</v>
          </cell>
          <cell r="C49" t="str">
            <v>|</v>
          </cell>
          <cell r="E49" t="str">
            <v>|</v>
          </cell>
          <cell r="G49" t="str">
            <v>|</v>
          </cell>
          <cell r="I49" t="str">
            <v>|</v>
          </cell>
          <cell r="K49" t="str">
            <v>|</v>
          </cell>
          <cell r="M49" t="str">
            <v>|</v>
          </cell>
          <cell r="O49" t="str">
            <v>|</v>
          </cell>
          <cell r="Q49" t="str">
            <v>|</v>
          </cell>
          <cell r="S49" t="str">
            <v>|</v>
          </cell>
          <cell r="U49" t="str">
            <v>|</v>
          </cell>
          <cell r="W49" t="str">
            <v>|</v>
          </cell>
          <cell r="Y49" t="str">
            <v>|</v>
          </cell>
          <cell r="AA49" t="str">
            <v>|</v>
          </cell>
          <cell r="AC49" t="str">
            <v>|</v>
          </cell>
          <cell r="AE49" t="str">
            <v>|</v>
          </cell>
          <cell r="AG49" t="str">
            <v>|</v>
          </cell>
          <cell r="AI49" t="str">
            <v>|</v>
          </cell>
          <cell r="AK49" t="str">
            <v>|</v>
          </cell>
          <cell r="AM49" t="str">
            <v>|</v>
          </cell>
          <cell r="AO49" t="str">
            <v>|</v>
          </cell>
          <cell r="AQ49" t="str">
            <v>|</v>
          </cell>
          <cell r="AS49" t="str">
            <v>|</v>
          </cell>
          <cell r="AU49" t="str">
            <v>|</v>
          </cell>
          <cell r="AW49" t="str">
            <v>|</v>
          </cell>
          <cell r="AY49" t="str">
            <v>|</v>
          </cell>
          <cell r="BA49" t="str">
            <v>|</v>
          </cell>
          <cell r="BC49" t="str">
            <v>|</v>
          </cell>
          <cell r="BE49" t="str">
            <v>|</v>
          </cell>
          <cell r="BG49" t="str">
            <v>|</v>
          </cell>
          <cell r="BI49" t="str">
            <v>|</v>
          </cell>
          <cell r="BJ49">
            <v>0</v>
          </cell>
          <cell r="BK49" t="str">
            <v>|</v>
          </cell>
        </row>
        <row r="50">
          <cell r="A50" t="str">
            <v>|</v>
          </cell>
          <cell r="C50" t="str">
            <v>|</v>
          </cell>
          <cell r="E50" t="str">
            <v>|</v>
          </cell>
          <cell r="G50" t="str">
            <v>|</v>
          </cell>
          <cell r="I50" t="str">
            <v>|</v>
          </cell>
          <cell r="K50" t="str">
            <v>|</v>
          </cell>
          <cell r="M50" t="str">
            <v>|</v>
          </cell>
          <cell r="O50" t="str">
            <v>|</v>
          </cell>
          <cell r="Q50" t="str">
            <v>|</v>
          </cell>
          <cell r="S50" t="str">
            <v>|</v>
          </cell>
          <cell r="U50" t="str">
            <v>|</v>
          </cell>
          <cell r="W50" t="str">
            <v>|</v>
          </cell>
          <cell r="Y50" t="str">
            <v>|</v>
          </cell>
          <cell r="AA50" t="str">
            <v>|</v>
          </cell>
          <cell r="AC50" t="str">
            <v>|</v>
          </cell>
          <cell r="AE50" t="str">
            <v>|</v>
          </cell>
          <cell r="AG50" t="str">
            <v>|</v>
          </cell>
          <cell r="AI50" t="str">
            <v>|</v>
          </cell>
          <cell r="AK50" t="str">
            <v>|</v>
          </cell>
          <cell r="AM50" t="str">
            <v>|</v>
          </cell>
          <cell r="AO50" t="str">
            <v>|</v>
          </cell>
          <cell r="AQ50" t="str">
            <v>|</v>
          </cell>
          <cell r="AS50" t="str">
            <v>|</v>
          </cell>
          <cell r="AU50" t="str">
            <v>|</v>
          </cell>
          <cell r="AW50" t="str">
            <v>|</v>
          </cell>
          <cell r="AY50" t="str">
            <v>|</v>
          </cell>
          <cell r="BA50" t="str">
            <v>|</v>
          </cell>
          <cell r="BC50" t="str">
            <v>|</v>
          </cell>
          <cell r="BE50" t="str">
            <v>|</v>
          </cell>
          <cell r="BG50" t="str">
            <v>|</v>
          </cell>
          <cell r="BI50" t="str">
            <v>|</v>
          </cell>
          <cell r="BJ50">
            <v>0</v>
          </cell>
          <cell r="BK50" t="str">
            <v>|</v>
          </cell>
        </row>
        <row r="51">
          <cell r="A51" t="str">
            <v>|</v>
          </cell>
          <cell r="C51" t="str">
            <v>|</v>
          </cell>
          <cell r="E51" t="str">
            <v>|</v>
          </cell>
          <cell r="G51" t="str">
            <v>|</v>
          </cell>
          <cell r="I51" t="str">
            <v>|</v>
          </cell>
          <cell r="K51" t="str">
            <v>|</v>
          </cell>
          <cell r="M51" t="str">
            <v>|</v>
          </cell>
          <cell r="O51" t="str">
            <v>|</v>
          </cell>
          <cell r="Q51" t="str">
            <v>|</v>
          </cell>
          <cell r="S51" t="str">
            <v>|</v>
          </cell>
          <cell r="U51" t="str">
            <v>|</v>
          </cell>
          <cell r="W51" t="str">
            <v>|</v>
          </cell>
          <cell r="Y51" t="str">
            <v>|</v>
          </cell>
          <cell r="AA51" t="str">
            <v>|</v>
          </cell>
          <cell r="AC51" t="str">
            <v>|</v>
          </cell>
          <cell r="AE51" t="str">
            <v>|</v>
          </cell>
          <cell r="AG51" t="str">
            <v>|</v>
          </cell>
          <cell r="AI51" t="str">
            <v>|</v>
          </cell>
          <cell r="AK51" t="str">
            <v>|</v>
          </cell>
          <cell r="AM51" t="str">
            <v>|</v>
          </cell>
          <cell r="AO51" t="str">
            <v>|</v>
          </cell>
          <cell r="AQ51" t="str">
            <v>|</v>
          </cell>
          <cell r="AS51" t="str">
            <v>|</v>
          </cell>
          <cell r="AU51" t="str">
            <v>|</v>
          </cell>
          <cell r="AW51" t="str">
            <v>|</v>
          </cell>
          <cell r="AY51" t="str">
            <v>|</v>
          </cell>
          <cell r="BA51" t="str">
            <v>|</v>
          </cell>
          <cell r="BC51" t="str">
            <v>|</v>
          </cell>
          <cell r="BE51" t="str">
            <v>|</v>
          </cell>
          <cell r="BG51" t="str">
            <v>|</v>
          </cell>
          <cell r="BI51" t="str">
            <v>|</v>
          </cell>
          <cell r="BJ51">
            <v>0</v>
          </cell>
          <cell r="BK51" t="str">
            <v>|</v>
          </cell>
        </row>
        <row r="52">
          <cell r="A52" t="str">
            <v>|</v>
          </cell>
          <cell r="C52" t="str">
            <v>|</v>
          </cell>
          <cell r="E52" t="str">
            <v>|</v>
          </cell>
          <cell r="G52" t="str">
            <v>|</v>
          </cell>
          <cell r="I52" t="str">
            <v>|</v>
          </cell>
          <cell r="K52" t="str">
            <v>|</v>
          </cell>
          <cell r="M52" t="str">
            <v>|</v>
          </cell>
          <cell r="O52" t="str">
            <v>|</v>
          </cell>
          <cell r="Q52" t="str">
            <v>|</v>
          </cell>
          <cell r="S52" t="str">
            <v>|</v>
          </cell>
          <cell r="U52" t="str">
            <v>|</v>
          </cell>
          <cell r="W52" t="str">
            <v>|</v>
          </cell>
          <cell r="Y52" t="str">
            <v>|</v>
          </cell>
          <cell r="AA52" t="str">
            <v>|</v>
          </cell>
          <cell r="AC52" t="str">
            <v>|</v>
          </cell>
          <cell r="AE52" t="str">
            <v>|</v>
          </cell>
          <cell r="AG52" t="str">
            <v>|</v>
          </cell>
          <cell r="AI52" t="str">
            <v>|</v>
          </cell>
          <cell r="AK52" t="str">
            <v>|</v>
          </cell>
          <cell r="AM52" t="str">
            <v>|</v>
          </cell>
          <cell r="AO52" t="str">
            <v>|</v>
          </cell>
          <cell r="AQ52" t="str">
            <v>|</v>
          </cell>
          <cell r="AS52" t="str">
            <v>|</v>
          </cell>
          <cell r="AU52" t="str">
            <v>|</v>
          </cell>
          <cell r="AW52" t="str">
            <v>|</v>
          </cell>
          <cell r="AY52" t="str">
            <v>|</v>
          </cell>
          <cell r="BA52" t="str">
            <v>|</v>
          </cell>
          <cell r="BC52" t="str">
            <v>|</v>
          </cell>
          <cell r="BE52" t="str">
            <v>|</v>
          </cell>
          <cell r="BG52" t="str">
            <v>|</v>
          </cell>
          <cell r="BI52" t="str">
            <v>|</v>
          </cell>
          <cell r="BJ52">
            <v>0</v>
          </cell>
          <cell r="BK52" t="str">
            <v>|</v>
          </cell>
        </row>
        <row r="53">
          <cell r="A53" t="str">
            <v>|</v>
          </cell>
          <cell r="C53" t="str">
            <v>|</v>
          </cell>
          <cell r="E53" t="str">
            <v>|</v>
          </cell>
          <cell r="G53" t="str">
            <v>|</v>
          </cell>
          <cell r="I53" t="str">
            <v>|</v>
          </cell>
          <cell r="K53" t="str">
            <v>|</v>
          </cell>
          <cell r="M53" t="str">
            <v>|</v>
          </cell>
          <cell r="O53" t="str">
            <v>|</v>
          </cell>
          <cell r="Q53" t="str">
            <v>|</v>
          </cell>
          <cell r="S53" t="str">
            <v>|</v>
          </cell>
          <cell r="U53" t="str">
            <v>|</v>
          </cell>
          <cell r="W53" t="str">
            <v>|</v>
          </cell>
          <cell r="Y53" t="str">
            <v>|</v>
          </cell>
          <cell r="AA53" t="str">
            <v>|</v>
          </cell>
          <cell r="AC53" t="str">
            <v>|</v>
          </cell>
          <cell r="AE53" t="str">
            <v>|</v>
          </cell>
          <cell r="AG53" t="str">
            <v>|</v>
          </cell>
          <cell r="AI53" t="str">
            <v>|</v>
          </cell>
          <cell r="AK53" t="str">
            <v>|</v>
          </cell>
          <cell r="AM53" t="str">
            <v>|</v>
          </cell>
          <cell r="AO53" t="str">
            <v>|</v>
          </cell>
          <cell r="AQ53" t="str">
            <v>|</v>
          </cell>
          <cell r="AS53" t="str">
            <v>|</v>
          </cell>
          <cell r="AU53" t="str">
            <v>|</v>
          </cell>
          <cell r="AW53" t="str">
            <v>|</v>
          </cell>
          <cell r="AY53" t="str">
            <v>|</v>
          </cell>
          <cell r="BA53" t="str">
            <v>|</v>
          </cell>
          <cell r="BC53" t="str">
            <v>|</v>
          </cell>
          <cell r="BE53" t="str">
            <v>|</v>
          </cell>
          <cell r="BG53" t="str">
            <v>|</v>
          </cell>
          <cell r="BI53" t="str">
            <v>|</v>
          </cell>
          <cell r="BJ53">
            <v>0</v>
          </cell>
          <cell r="BK53" t="str">
            <v>|</v>
          </cell>
        </row>
        <row r="54">
          <cell r="A54" t="str">
            <v>|</v>
          </cell>
          <cell r="C54" t="str">
            <v>|</v>
          </cell>
          <cell r="E54" t="str">
            <v>|</v>
          </cell>
          <cell r="G54" t="str">
            <v>|</v>
          </cell>
          <cell r="I54" t="str">
            <v>|</v>
          </cell>
          <cell r="K54" t="str">
            <v>|</v>
          </cell>
          <cell r="M54" t="str">
            <v>|</v>
          </cell>
          <cell r="O54" t="str">
            <v>|</v>
          </cell>
          <cell r="Q54" t="str">
            <v>|</v>
          </cell>
          <cell r="S54" t="str">
            <v>|</v>
          </cell>
          <cell r="U54" t="str">
            <v>|</v>
          </cell>
          <cell r="W54" t="str">
            <v>|</v>
          </cell>
          <cell r="Y54" t="str">
            <v>|</v>
          </cell>
          <cell r="AA54" t="str">
            <v>|</v>
          </cell>
          <cell r="AC54" t="str">
            <v>|</v>
          </cell>
          <cell r="AE54" t="str">
            <v>|</v>
          </cell>
          <cell r="AG54" t="str">
            <v>|</v>
          </cell>
          <cell r="AI54" t="str">
            <v>|</v>
          </cell>
          <cell r="AK54" t="str">
            <v>|</v>
          </cell>
          <cell r="AM54" t="str">
            <v>|</v>
          </cell>
          <cell r="AO54" t="str">
            <v>|</v>
          </cell>
          <cell r="AQ54" t="str">
            <v>|</v>
          </cell>
          <cell r="AS54" t="str">
            <v>|</v>
          </cell>
          <cell r="AU54" t="str">
            <v>|</v>
          </cell>
          <cell r="AW54" t="str">
            <v>|</v>
          </cell>
          <cell r="AY54" t="str">
            <v>|</v>
          </cell>
          <cell r="BA54" t="str">
            <v>|</v>
          </cell>
          <cell r="BC54" t="str">
            <v>|</v>
          </cell>
          <cell r="BE54" t="str">
            <v>|</v>
          </cell>
          <cell r="BG54" t="str">
            <v>|</v>
          </cell>
          <cell r="BI54" t="str">
            <v>|</v>
          </cell>
          <cell r="BJ54">
            <v>0</v>
          </cell>
          <cell r="BK54" t="str">
            <v>|</v>
          </cell>
        </row>
        <row r="55">
          <cell r="A55" t="str">
            <v>|</v>
          </cell>
          <cell r="C55" t="str">
            <v>|</v>
          </cell>
          <cell r="E55" t="str">
            <v>|</v>
          </cell>
          <cell r="G55" t="str">
            <v>|</v>
          </cell>
          <cell r="I55" t="str">
            <v>|</v>
          </cell>
          <cell r="K55" t="str">
            <v>|</v>
          </cell>
          <cell r="M55" t="str">
            <v>|</v>
          </cell>
          <cell r="O55" t="str">
            <v>|</v>
          </cell>
          <cell r="Q55" t="str">
            <v>|</v>
          </cell>
          <cell r="S55" t="str">
            <v>|</v>
          </cell>
          <cell r="U55" t="str">
            <v>|</v>
          </cell>
          <cell r="W55" t="str">
            <v>|</v>
          </cell>
          <cell r="Y55" t="str">
            <v>|</v>
          </cell>
          <cell r="AA55" t="str">
            <v>|</v>
          </cell>
          <cell r="AC55" t="str">
            <v>|</v>
          </cell>
          <cell r="AE55" t="str">
            <v>|</v>
          </cell>
          <cell r="AG55" t="str">
            <v>|</v>
          </cell>
          <cell r="AI55" t="str">
            <v>|</v>
          </cell>
          <cell r="AK55" t="str">
            <v>|</v>
          </cell>
          <cell r="AM55" t="str">
            <v>|</v>
          </cell>
          <cell r="AO55" t="str">
            <v>|</v>
          </cell>
          <cell r="AQ55" t="str">
            <v>|</v>
          </cell>
          <cell r="AS55" t="str">
            <v>|</v>
          </cell>
          <cell r="AU55" t="str">
            <v>|</v>
          </cell>
          <cell r="AW55" t="str">
            <v>|</v>
          </cell>
          <cell r="AY55" t="str">
            <v>|</v>
          </cell>
          <cell r="BA55" t="str">
            <v>|</v>
          </cell>
          <cell r="BC55" t="str">
            <v>|</v>
          </cell>
          <cell r="BE55" t="str">
            <v>|</v>
          </cell>
          <cell r="BG55" t="str">
            <v>|</v>
          </cell>
          <cell r="BI55" t="str">
            <v>|</v>
          </cell>
          <cell r="BJ55">
            <v>0</v>
          </cell>
          <cell r="BK55" t="str">
            <v>|</v>
          </cell>
        </row>
        <row r="56">
          <cell r="A56" t="str">
            <v>|</v>
          </cell>
          <cell r="C56" t="str">
            <v>|</v>
          </cell>
          <cell r="E56" t="str">
            <v>|</v>
          </cell>
          <cell r="G56" t="str">
            <v>|</v>
          </cell>
          <cell r="I56" t="str">
            <v>|</v>
          </cell>
          <cell r="K56" t="str">
            <v>|</v>
          </cell>
          <cell r="M56" t="str">
            <v>|</v>
          </cell>
          <cell r="O56" t="str">
            <v>|</v>
          </cell>
          <cell r="Q56" t="str">
            <v>|</v>
          </cell>
          <cell r="S56" t="str">
            <v>|</v>
          </cell>
          <cell r="U56" t="str">
            <v>|</v>
          </cell>
          <cell r="W56" t="str">
            <v>|</v>
          </cell>
          <cell r="Y56" t="str">
            <v>|</v>
          </cell>
          <cell r="AA56" t="str">
            <v>|</v>
          </cell>
          <cell r="AC56" t="str">
            <v>|</v>
          </cell>
          <cell r="AE56" t="str">
            <v>|</v>
          </cell>
          <cell r="AG56" t="str">
            <v>|</v>
          </cell>
          <cell r="AI56" t="str">
            <v>|</v>
          </cell>
          <cell r="AK56" t="str">
            <v>|</v>
          </cell>
          <cell r="AM56" t="str">
            <v>|</v>
          </cell>
          <cell r="AO56" t="str">
            <v>|</v>
          </cell>
          <cell r="AQ56" t="str">
            <v>|</v>
          </cell>
          <cell r="AS56" t="str">
            <v>|</v>
          </cell>
          <cell r="AU56" t="str">
            <v>|</v>
          </cell>
          <cell r="AW56" t="str">
            <v>|</v>
          </cell>
          <cell r="AY56" t="str">
            <v>|</v>
          </cell>
          <cell r="BA56" t="str">
            <v>|</v>
          </cell>
          <cell r="BC56" t="str">
            <v>|</v>
          </cell>
          <cell r="BE56" t="str">
            <v>|</v>
          </cell>
          <cell r="BG56" t="str">
            <v>|</v>
          </cell>
          <cell r="BI56" t="str">
            <v>|</v>
          </cell>
          <cell r="BJ56">
            <v>0</v>
          </cell>
          <cell r="BK56" t="str">
            <v>|</v>
          </cell>
        </row>
        <row r="57">
          <cell r="A57" t="str">
            <v>|</v>
          </cell>
          <cell r="C57" t="str">
            <v>|</v>
          </cell>
          <cell r="E57" t="str">
            <v>|</v>
          </cell>
          <cell r="G57" t="str">
            <v>|</v>
          </cell>
          <cell r="I57" t="str">
            <v>|</v>
          </cell>
          <cell r="K57" t="str">
            <v>|</v>
          </cell>
          <cell r="M57" t="str">
            <v>|</v>
          </cell>
          <cell r="O57" t="str">
            <v>|</v>
          </cell>
          <cell r="Q57" t="str">
            <v>|</v>
          </cell>
          <cell r="S57" t="str">
            <v>|</v>
          </cell>
          <cell r="U57" t="str">
            <v>|</v>
          </cell>
          <cell r="W57" t="str">
            <v>|</v>
          </cell>
          <cell r="Y57" t="str">
            <v>|</v>
          </cell>
          <cell r="AA57" t="str">
            <v>|</v>
          </cell>
          <cell r="AC57" t="str">
            <v>|</v>
          </cell>
          <cell r="AE57" t="str">
            <v>|</v>
          </cell>
          <cell r="AG57" t="str">
            <v>|</v>
          </cell>
          <cell r="AI57" t="str">
            <v>|</v>
          </cell>
          <cell r="AK57" t="str">
            <v>|</v>
          </cell>
          <cell r="AM57" t="str">
            <v>|</v>
          </cell>
          <cell r="AO57" t="str">
            <v>|</v>
          </cell>
          <cell r="AQ57" t="str">
            <v>|</v>
          </cell>
          <cell r="AS57" t="str">
            <v>|</v>
          </cell>
          <cell r="AU57" t="str">
            <v>|</v>
          </cell>
          <cell r="AW57" t="str">
            <v>|</v>
          </cell>
          <cell r="AY57" t="str">
            <v>|</v>
          </cell>
          <cell r="BA57" t="str">
            <v>|</v>
          </cell>
          <cell r="BC57" t="str">
            <v>|</v>
          </cell>
          <cell r="BE57" t="str">
            <v>|</v>
          </cell>
          <cell r="BG57" t="str">
            <v>|</v>
          </cell>
          <cell r="BI57" t="str">
            <v>|</v>
          </cell>
          <cell r="BJ57">
            <v>0</v>
          </cell>
          <cell r="BK57" t="str">
            <v>|</v>
          </cell>
        </row>
        <row r="58">
          <cell r="A58" t="str">
            <v>-</v>
          </cell>
          <cell r="B58" t="str">
            <v>-</v>
          </cell>
          <cell r="C58" t="str">
            <v>-</v>
          </cell>
          <cell r="D58" t="str">
            <v>-</v>
          </cell>
          <cell r="E58" t="str">
            <v>-</v>
          </cell>
          <cell r="F58" t="str">
            <v>-</v>
          </cell>
          <cell r="G58" t="str">
            <v>|</v>
          </cell>
          <cell r="H58" t="str">
            <v>-</v>
          </cell>
          <cell r="I58" t="str">
            <v>|</v>
          </cell>
          <cell r="J58" t="str">
            <v>-</v>
          </cell>
          <cell r="K58" t="str">
            <v>|</v>
          </cell>
          <cell r="L58" t="str">
            <v>-</v>
          </cell>
          <cell r="M58" t="str">
            <v>|</v>
          </cell>
          <cell r="N58" t="str">
            <v>-</v>
          </cell>
          <cell r="O58" t="str">
            <v>|</v>
          </cell>
          <cell r="P58" t="str">
            <v>-</v>
          </cell>
          <cell r="Q58" t="str">
            <v>|</v>
          </cell>
          <cell r="R58" t="str">
            <v>-</v>
          </cell>
          <cell r="S58" t="str">
            <v>|</v>
          </cell>
          <cell r="T58" t="str">
            <v>-</v>
          </cell>
          <cell r="U58" t="str">
            <v>|</v>
          </cell>
          <cell r="V58" t="str">
            <v>-</v>
          </cell>
          <cell r="W58" t="str">
            <v>|</v>
          </cell>
          <cell r="X58" t="str">
            <v>-</v>
          </cell>
          <cell r="Y58" t="str">
            <v>|</v>
          </cell>
          <cell r="Z58" t="str">
            <v>-</v>
          </cell>
          <cell r="AA58" t="str">
            <v>|</v>
          </cell>
          <cell r="AB58" t="str">
            <v>-</v>
          </cell>
          <cell r="AC58" t="str">
            <v>|</v>
          </cell>
          <cell r="AD58" t="str">
            <v>-</v>
          </cell>
          <cell r="AE58" t="str">
            <v>|</v>
          </cell>
          <cell r="AF58" t="str">
            <v>-</v>
          </cell>
          <cell r="AG58" t="str">
            <v>|</v>
          </cell>
          <cell r="AH58" t="str">
            <v>-</v>
          </cell>
          <cell r="AI58" t="str">
            <v>|</v>
          </cell>
          <cell r="AJ58" t="str">
            <v>-</v>
          </cell>
          <cell r="AK58" t="str">
            <v>|</v>
          </cell>
          <cell r="AL58" t="str">
            <v>-</v>
          </cell>
          <cell r="AM58" t="str">
            <v>|</v>
          </cell>
          <cell r="AN58" t="str">
            <v>-</v>
          </cell>
          <cell r="AO58" t="str">
            <v>|</v>
          </cell>
          <cell r="AP58" t="str">
            <v>-</v>
          </cell>
          <cell r="AQ58" t="str">
            <v>|</v>
          </cell>
          <cell r="AR58" t="str">
            <v>-</v>
          </cell>
          <cell r="AS58" t="str">
            <v>|</v>
          </cell>
          <cell r="AT58" t="str">
            <v>-</v>
          </cell>
          <cell r="AU58" t="str">
            <v>|</v>
          </cell>
          <cell r="AV58" t="str">
            <v>-</v>
          </cell>
          <cell r="AW58" t="str">
            <v>|</v>
          </cell>
          <cell r="AX58" t="str">
            <v>-</v>
          </cell>
          <cell r="AY58" t="str">
            <v>|</v>
          </cell>
          <cell r="AZ58" t="str">
            <v>-</v>
          </cell>
          <cell r="BA58" t="str">
            <v>|</v>
          </cell>
          <cell r="BB58" t="str">
            <v>-</v>
          </cell>
          <cell r="BC58" t="str">
            <v>|</v>
          </cell>
          <cell r="BD58" t="str">
            <v>-</v>
          </cell>
          <cell r="BE58" t="str">
            <v>|</v>
          </cell>
          <cell r="BF58" t="str">
            <v>-</v>
          </cell>
          <cell r="BG58" t="str">
            <v>|</v>
          </cell>
          <cell r="BH58" t="str">
            <v>-</v>
          </cell>
          <cell r="BI58" t="str">
            <v>|</v>
          </cell>
          <cell r="BJ58" t="str">
            <v>-</v>
          </cell>
          <cell r="BK58" t="str">
            <v>|</v>
          </cell>
        </row>
        <row r="59">
          <cell r="A59" t="str">
            <v>|</v>
          </cell>
          <cell r="C59" t="str">
            <v xml:space="preserve"> </v>
          </cell>
          <cell r="E59" t="str">
            <v xml:space="preserve"> </v>
          </cell>
          <cell r="F59" t="str">
            <v>SOUS - TOTAUX</v>
          </cell>
          <cell r="G59" t="str">
            <v>|</v>
          </cell>
          <cell r="H59">
            <v>0</v>
          </cell>
          <cell r="I59" t="str">
            <v>|</v>
          </cell>
          <cell r="K59" t="str">
            <v>|</v>
          </cell>
          <cell r="L59">
            <v>0</v>
          </cell>
          <cell r="M59" t="str">
            <v>|</v>
          </cell>
          <cell r="O59" t="str">
            <v>|</v>
          </cell>
          <cell r="P59">
            <v>0</v>
          </cell>
          <cell r="Q59" t="str">
            <v>|</v>
          </cell>
          <cell r="S59" t="str">
            <v>|</v>
          </cell>
          <cell r="T59">
            <v>0</v>
          </cell>
          <cell r="U59" t="str">
            <v>|</v>
          </cell>
          <cell r="W59" t="str">
            <v>|</v>
          </cell>
          <cell r="X59">
            <v>0</v>
          </cell>
          <cell r="Y59" t="str">
            <v>|</v>
          </cell>
          <cell r="AA59" t="str">
            <v>|</v>
          </cell>
          <cell r="AB59">
            <v>0</v>
          </cell>
          <cell r="AC59" t="str">
            <v>|</v>
          </cell>
          <cell r="AE59" t="str">
            <v>|</v>
          </cell>
          <cell r="AF59">
            <v>0</v>
          </cell>
          <cell r="AG59" t="str">
            <v>|</v>
          </cell>
          <cell r="AI59" t="str">
            <v>|</v>
          </cell>
          <cell r="AJ59">
            <v>0</v>
          </cell>
          <cell r="AK59" t="str">
            <v>|</v>
          </cell>
          <cell r="AM59" t="str">
            <v>|</v>
          </cell>
          <cell r="AN59">
            <v>0</v>
          </cell>
          <cell r="AO59" t="str">
            <v>|</v>
          </cell>
          <cell r="AQ59" t="str">
            <v>|</v>
          </cell>
          <cell r="AR59">
            <v>0</v>
          </cell>
          <cell r="AS59" t="str">
            <v>|</v>
          </cell>
          <cell r="AU59" t="str">
            <v>|</v>
          </cell>
          <cell r="AV59">
            <v>0</v>
          </cell>
          <cell r="AW59" t="str">
            <v>|</v>
          </cell>
          <cell r="AY59" t="str">
            <v>|</v>
          </cell>
          <cell r="AZ59">
            <v>0</v>
          </cell>
          <cell r="BA59" t="str">
            <v>|</v>
          </cell>
          <cell r="BC59" t="str">
            <v>|</v>
          </cell>
          <cell r="BD59">
            <v>0</v>
          </cell>
          <cell r="BE59" t="str">
            <v>|</v>
          </cell>
          <cell r="BF59">
            <v>0</v>
          </cell>
          <cell r="BG59" t="str">
            <v>|</v>
          </cell>
          <cell r="BH59">
            <v>0</v>
          </cell>
          <cell r="BI59" t="str">
            <v>|</v>
          </cell>
          <cell r="BJ59">
            <v>0</v>
          </cell>
          <cell r="BK59" t="str">
            <v>|</v>
          </cell>
        </row>
        <row r="60">
          <cell r="A60" t="str">
            <v>-</v>
          </cell>
          <cell r="B60" t="str">
            <v>-</v>
          </cell>
          <cell r="C60" t="str">
            <v>-</v>
          </cell>
          <cell r="D60" t="str">
            <v>-</v>
          </cell>
          <cell r="E60" t="str">
            <v>-</v>
          </cell>
          <cell r="F60" t="str">
            <v>-</v>
          </cell>
          <cell r="G60" t="str">
            <v>-</v>
          </cell>
          <cell r="H60" t="str">
            <v>-</v>
          </cell>
          <cell r="I60" t="str">
            <v>-</v>
          </cell>
          <cell r="J60" t="str">
            <v>-</v>
          </cell>
          <cell r="K60" t="str">
            <v>-</v>
          </cell>
          <cell r="L60" t="str">
            <v>-</v>
          </cell>
          <cell r="M60" t="str">
            <v>-</v>
          </cell>
          <cell r="N60" t="str">
            <v>-</v>
          </cell>
          <cell r="O60" t="str">
            <v>-</v>
          </cell>
          <cell r="P60" t="str">
            <v>-</v>
          </cell>
          <cell r="Q60" t="str">
            <v>-</v>
          </cell>
          <cell r="R60" t="str">
            <v>-</v>
          </cell>
          <cell r="S60" t="str">
            <v>-</v>
          </cell>
          <cell r="T60" t="str">
            <v>-</v>
          </cell>
          <cell r="U60" t="str">
            <v>-</v>
          </cell>
          <cell r="V60" t="str">
            <v>-</v>
          </cell>
          <cell r="W60" t="str">
            <v>-</v>
          </cell>
          <cell r="X60" t="str">
            <v>-</v>
          </cell>
          <cell r="Y60" t="str">
            <v>-</v>
          </cell>
          <cell r="Z60" t="str">
            <v>-</v>
          </cell>
          <cell r="AA60" t="str">
            <v>-</v>
          </cell>
          <cell r="AB60" t="str">
            <v>-</v>
          </cell>
          <cell r="AC60" t="str">
            <v>-</v>
          </cell>
          <cell r="AD60" t="str">
            <v>-</v>
          </cell>
          <cell r="AE60" t="str">
            <v>-</v>
          </cell>
          <cell r="AF60" t="str">
            <v>-</v>
          </cell>
          <cell r="AG60" t="str">
            <v>-</v>
          </cell>
          <cell r="AH60" t="str">
            <v>-</v>
          </cell>
          <cell r="AI60" t="str">
            <v>-</v>
          </cell>
          <cell r="AJ60" t="str">
            <v>-</v>
          </cell>
          <cell r="AK60" t="str">
            <v>-</v>
          </cell>
          <cell r="AL60" t="str">
            <v>-</v>
          </cell>
          <cell r="AM60" t="str">
            <v>-</v>
          </cell>
          <cell r="AN60" t="str">
            <v>-</v>
          </cell>
          <cell r="AO60" t="str">
            <v>-</v>
          </cell>
          <cell r="AP60" t="str">
            <v>-</v>
          </cell>
          <cell r="AQ60" t="str">
            <v>-</v>
          </cell>
          <cell r="AR60" t="str">
            <v>-</v>
          </cell>
          <cell r="AS60" t="str">
            <v>-</v>
          </cell>
          <cell r="AT60" t="str">
            <v>-</v>
          </cell>
          <cell r="AU60" t="str">
            <v>-</v>
          </cell>
          <cell r="AV60" t="str">
            <v>-</v>
          </cell>
          <cell r="AW60" t="str">
            <v>-</v>
          </cell>
          <cell r="AX60" t="str">
            <v>-</v>
          </cell>
          <cell r="AY60" t="str">
            <v>-</v>
          </cell>
          <cell r="AZ60" t="str">
            <v>-</v>
          </cell>
          <cell r="BA60" t="str">
            <v>-</v>
          </cell>
          <cell r="BB60" t="str">
            <v>-</v>
          </cell>
          <cell r="BC60" t="str">
            <v>-</v>
          </cell>
          <cell r="BD60" t="str">
            <v>-</v>
          </cell>
          <cell r="BE60" t="str">
            <v>-</v>
          </cell>
          <cell r="BF60" t="str">
            <v>-</v>
          </cell>
          <cell r="BG60" t="str">
            <v>-</v>
          </cell>
          <cell r="BH60" t="str">
            <v>-</v>
          </cell>
          <cell r="BI60" t="str">
            <v>-</v>
          </cell>
          <cell r="BJ60" t="str">
            <v>-</v>
          </cell>
          <cell r="BK60" t="str">
            <v>-</v>
          </cell>
        </row>
        <row r="65">
          <cell r="A65" t="str">
            <v>|::</v>
          </cell>
        </row>
      </sheetData>
      <sheetData sheetId="1" refreshError="1">
        <row r="1">
          <cell r="F1" t="e">
            <v>#REF!</v>
          </cell>
          <cell r="BJ1" t="e">
            <v>#REF!</v>
          </cell>
        </row>
        <row r="2">
          <cell r="F2" t="str">
            <v>INFRASTRUCTURE</v>
          </cell>
        </row>
        <row r="3">
          <cell r="A3" t="str">
            <v>-</v>
          </cell>
          <cell r="B3" t="str">
            <v>-</v>
          </cell>
          <cell r="C3" t="str">
            <v>-</v>
          </cell>
          <cell r="D3" t="str">
            <v>-</v>
          </cell>
          <cell r="E3" t="str">
            <v>-</v>
          </cell>
          <cell r="F3" t="str">
            <v>-</v>
          </cell>
          <cell r="G3" t="str">
            <v>-</v>
          </cell>
          <cell r="H3" t="str">
            <v>-</v>
          </cell>
          <cell r="I3" t="str">
            <v>-</v>
          </cell>
          <cell r="J3" t="str">
            <v>-</v>
          </cell>
          <cell r="K3" t="str">
            <v>-</v>
          </cell>
          <cell r="L3" t="str">
            <v>-</v>
          </cell>
          <cell r="M3" t="str">
            <v>-</v>
          </cell>
          <cell r="N3" t="str">
            <v>-</v>
          </cell>
          <cell r="O3" t="str">
            <v>-</v>
          </cell>
          <cell r="P3" t="str">
            <v>-</v>
          </cell>
          <cell r="Q3" t="str">
            <v>-</v>
          </cell>
          <cell r="R3" t="str">
            <v>-</v>
          </cell>
          <cell r="S3" t="str">
            <v>-</v>
          </cell>
          <cell r="T3" t="str">
            <v>-</v>
          </cell>
          <cell r="U3" t="str">
            <v>-</v>
          </cell>
          <cell r="V3" t="str">
            <v>-</v>
          </cell>
          <cell r="W3" t="str">
            <v>-</v>
          </cell>
          <cell r="X3" t="str">
            <v>-</v>
          </cell>
          <cell r="Y3" t="str">
            <v>-</v>
          </cell>
          <cell r="Z3" t="str">
            <v>-</v>
          </cell>
          <cell r="AA3" t="str">
            <v>-</v>
          </cell>
          <cell r="AB3" t="str">
            <v>-</v>
          </cell>
          <cell r="AC3" t="str">
            <v>-</v>
          </cell>
          <cell r="AD3" t="str">
            <v>-</v>
          </cell>
          <cell r="AE3" t="str">
            <v>-</v>
          </cell>
          <cell r="AF3" t="str">
            <v>-</v>
          </cell>
          <cell r="AG3" t="str">
            <v>-</v>
          </cell>
          <cell r="AH3" t="str">
            <v>-</v>
          </cell>
          <cell r="AI3" t="str">
            <v>-</v>
          </cell>
          <cell r="AJ3" t="str">
            <v>-</v>
          </cell>
          <cell r="AK3" t="str">
            <v>-</v>
          </cell>
          <cell r="AL3" t="str">
            <v>-</v>
          </cell>
          <cell r="AM3" t="str">
            <v>-</v>
          </cell>
          <cell r="AN3" t="str">
            <v>-</v>
          </cell>
          <cell r="AO3" t="str">
            <v>-</v>
          </cell>
          <cell r="AP3" t="str">
            <v>-</v>
          </cell>
          <cell r="AQ3" t="str">
            <v>-</v>
          </cell>
          <cell r="AR3" t="str">
            <v>-</v>
          </cell>
          <cell r="AS3" t="str">
            <v>-</v>
          </cell>
          <cell r="AT3" t="str">
            <v>-</v>
          </cell>
          <cell r="AU3" t="str">
            <v>-</v>
          </cell>
          <cell r="AV3" t="str">
            <v>-</v>
          </cell>
          <cell r="AW3" t="str">
            <v>-</v>
          </cell>
          <cell r="AX3" t="str">
            <v>-</v>
          </cell>
          <cell r="AY3" t="str">
            <v>-</v>
          </cell>
          <cell r="AZ3" t="str">
            <v>-</v>
          </cell>
          <cell r="BA3" t="str">
            <v>-</v>
          </cell>
          <cell r="BB3" t="str">
            <v>-</v>
          </cell>
          <cell r="BC3" t="str">
            <v>-</v>
          </cell>
          <cell r="BD3" t="str">
            <v>-</v>
          </cell>
          <cell r="BE3" t="str">
            <v>-</v>
          </cell>
          <cell r="BF3" t="str">
            <v>-</v>
          </cell>
          <cell r="BG3" t="str">
            <v>-</v>
          </cell>
          <cell r="BH3" t="str">
            <v>-</v>
          </cell>
          <cell r="BI3" t="str">
            <v>-</v>
          </cell>
          <cell r="BJ3" t="str">
            <v>-</v>
          </cell>
          <cell r="BK3" t="str">
            <v xml:space="preserve"> </v>
          </cell>
        </row>
        <row r="4">
          <cell r="A4" t="str">
            <v>|</v>
          </cell>
          <cell r="C4" t="str">
            <v>|</v>
          </cell>
          <cell r="E4" t="str">
            <v>|</v>
          </cell>
          <cell r="G4" t="str">
            <v>|</v>
          </cell>
          <cell r="H4" t="str">
            <v>POSTES</v>
          </cell>
          <cell r="I4" t="str">
            <v>|</v>
          </cell>
          <cell r="K4" t="str">
            <v xml:space="preserve"> </v>
          </cell>
          <cell r="N4" t="str">
            <v>RESEAU MT</v>
          </cell>
          <cell r="U4" t="str">
            <v>|</v>
          </cell>
          <cell r="W4" t="str">
            <v xml:space="preserve"> </v>
          </cell>
          <cell r="X4" t="str">
            <v xml:space="preserve"> </v>
          </cell>
          <cell r="Y4" t="str">
            <v xml:space="preserve"> </v>
          </cell>
          <cell r="AA4" t="str">
            <v xml:space="preserve"> </v>
          </cell>
          <cell r="AC4" t="str">
            <v>CABINES</v>
          </cell>
          <cell r="AI4" t="str">
            <v xml:space="preserve"> </v>
          </cell>
          <cell r="AJ4" t="str">
            <v xml:space="preserve"> </v>
          </cell>
          <cell r="AK4" t="str">
            <v>|</v>
          </cell>
          <cell r="AM4" t="str">
            <v xml:space="preserve"> </v>
          </cell>
          <cell r="AN4" t="str">
            <v xml:space="preserve">    RESEAU BT</v>
          </cell>
          <cell r="AS4" t="str">
            <v>|</v>
          </cell>
          <cell r="AT4" t="str">
            <v xml:space="preserve">  RACCORD.</v>
          </cell>
          <cell r="AW4" t="str">
            <v>|</v>
          </cell>
          <cell r="AZ4" t="str">
            <v xml:space="preserve">COMPTAGES </v>
          </cell>
          <cell r="BE4" t="str">
            <v>|</v>
          </cell>
          <cell r="BF4" t="str">
            <v>EMETTEUR</v>
          </cell>
          <cell r="BG4" t="str">
            <v>|</v>
          </cell>
          <cell r="BH4" t="str">
            <v>DISPATCH.</v>
          </cell>
          <cell r="BI4" t="str">
            <v>|</v>
          </cell>
          <cell r="BK4" t="str">
            <v>|</v>
          </cell>
        </row>
        <row r="5">
          <cell r="A5" t="str">
            <v>|</v>
          </cell>
          <cell r="C5" t="str">
            <v>|</v>
          </cell>
          <cell r="E5" t="str">
            <v>|</v>
          </cell>
          <cell r="G5" t="str">
            <v>|</v>
          </cell>
          <cell r="H5" t="str">
            <v>SOURCES</v>
          </cell>
          <cell r="I5" t="str">
            <v>|</v>
          </cell>
          <cell r="J5" t="str">
            <v>-</v>
          </cell>
          <cell r="K5" t="str">
            <v>-</v>
          </cell>
          <cell r="L5" t="str">
            <v>-</v>
          </cell>
          <cell r="M5" t="str">
            <v>-</v>
          </cell>
          <cell r="N5" t="str">
            <v>-</v>
          </cell>
          <cell r="O5" t="str">
            <v>-</v>
          </cell>
          <cell r="P5" t="str">
            <v>-</v>
          </cell>
          <cell r="Q5" t="str">
            <v>-</v>
          </cell>
          <cell r="R5" t="str">
            <v>-</v>
          </cell>
          <cell r="S5" t="str">
            <v>-</v>
          </cell>
          <cell r="T5" t="str">
            <v>-</v>
          </cell>
          <cell r="U5" t="str">
            <v>|</v>
          </cell>
          <cell r="V5" t="str">
            <v>-</v>
          </cell>
          <cell r="W5" t="str">
            <v>-</v>
          </cell>
          <cell r="X5" t="str">
            <v>-</v>
          </cell>
          <cell r="Y5" t="str">
            <v>-</v>
          </cell>
          <cell r="Z5" t="str">
            <v>-</v>
          </cell>
          <cell r="AA5" t="str">
            <v>-</v>
          </cell>
          <cell r="AB5" t="str">
            <v>-</v>
          </cell>
          <cell r="AC5" t="str">
            <v>-</v>
          </cell>
          <cell r="AD5" t="str">
            <v>-</v>
          </cell>
          <cell r="AE5" t="str">
            <v>-</v>
          </cell>
          <cell r="AF5" t="str">
            <v>-</v>
          </cell>
          <cell r="AG5" t="str">
            <v>-</v>
          </cell>
          <cell r="AH5" t="str">
            <v>-</v>
          </cell>
          <cell r="AI5" t="str">
            <v>-</v>
          </cell>
          <cell r="AJ5" t="str">
            <v>-</v>
          </cell>
          <cell r="AK5" t="str">
            <v>|</v>
          </cell>
          <cell r="AL5" t="str">
            <v>-</v>
          </cell>
          <cell r="AM5" t="str">
            <v>-</v>
          </cell>
          <cell r="AN5" t="str">
            <v>-</v>
          </cell>
          <cell r="AO5" t="str">
            <v>-</v>
          </cell>
          <cell r="AP5" t="str">
            <v>-</v>
          </cell>
          <cell r="AQ5" t="str">
            <v>-</v>
          </cell>
          <cell r="AR5" t="str">
            <v>-</v>
          </cell>
          <cell r="AS5" t="str">
            <v>|</v>
          </cell>
          <cell r="AT5" t="str">
            <v>-</v>
          </cell>
          <cell r="AU5" t="str">
            <v>-</v>
          </cell>
          <cell r="AV5" t="str">
            <v>-</v>
          </cell>
          <cell r="AW5" t="str">
            <v>|</v>
          </cell>
          <cell r="AX5" t="str">
            <v>-</v>
          </cell>
          <cell r="AY5" t="str">
            <v>-</v>
          </cell>
          <cell r="AZ5" t="str">
            <v>-</v>
          </cell>
          <cell r="BA5" t="str">
            <v>-</v>
          </cell>
          <cell r="BB5" t="str">
            <v>-</v>
          </cell>
          <cell r="BC5" t="str">
            <v>-</v>
          </cell>
          <cell r="BD5" t="str">
            <v>-</v>
          </cell>
          <cell r="BE5" t="str">
            <v>|</v>
          </cell>
          <cell r="BF5" t="str">
            <v>-</v>
          </cell>
          <cell r="BG5" t="str">
            <v>|</v>
          </cell>
          <cell r="BH5" t="str">
            <v>-</v>
          </cell>
          <cell r="BI5" t="str">
            <v>|</v>
          </cell>
          <cell r="BK5" t="str">
            <v>|</v>
          </cell>
        </row>
        <row r="6">
          <cell r="A6" t="str">
            <v>|</v>
          </cell>
          <cell r="C6" t="str">
            <v>|</v>
          </cell>
          <cell r="E6" t="str">
            <v>|</v>
          </cell>
          <cell r="G6" t="str">
            <v>|</v>
          </cell>
          <cell r="H6" t="str">
            <v>EQUIP.MT</v>
          </cell>
          <cell r="I6" t="str">
            <v>|</v>
          </cell>
          <cell r="K6" t="str">
            <v>SOUTER.</v>
          </cell>
          <cell r="M6" t="str">
            <v>|</v>
          </cell>
          <cell r="O6" t="str">
            <v>SIGNAL.</v>
          </cell>
          <cell r="Q6" t="str">
            <v>|</v>
          </cell>
          <cell r="S6" t="str">
            <v>AERIEN</v>
          </cell>
          <cell r="U6" t="str">
            <v>|</v>
          </cell>
          <cell r="W6" t="str">
            <v>TERRAIN</v>
          </cell>
          <cell r="Y6" t="str">
            <v>|</v>
          </cell>
          <cell r="Z6" t="str">
            <v>BATIMENT</v>
          </cell>
          <cell r="AC6" t="str">
            <v>|</v>
          </cell>
          <cell r="AD6" t="str">
            <v>EQUIPEMENT</v>
          </cell>
          <cell r="AG6" t="str">
            <v>|</v>
          </cell>
          <cell r="AH6" t="str">
            <v>TRANSFO</v>
          </cell>
          <cell r="AK6" t="str">
            <v>|</v>
          </cell>
          <cell r="AL6" t="str">
            <v>SOUTERRAIN</v>
          </cell>
          <cell r="AO6" t="str">
            <v>|</v>
          </cell>
          <cell r="AQ6" t="str">
            <v>AERIEN</v>
          </cell>
          <cell r="AS6" t="str">
            <v>|</v>
          </cell>
          <cell r="AW6" t="str">
            <v>|</v>
          </cell>
          <cell r="AY6" t="str">
            <v>M.T./B.T.</v>
          </cell>
          <cell r="BA6" t="str">
            <v>|</v>
          </cell>
          <cell r="BB6" t="str">
            <v xml:space="preserve">  ECHANGE</v>
          </cell>
          <cell r="BE6" t="str">
            <v>|</v>
          </cell>
          <cell r="BF6" t="str">
            <v>TCC</v>
          </cell>
          <cell r="BG6" t="str">
            <v>|</v>
          </cell>
          <cell r="BH6" t="str">
            <v>PCZ</v>
          </cell>
          <cell r="BI6" t="str">
            <v>|</v>
          </cell>
          <cell r="BK6" t="str">
            <v>|</v>
          </cell>
        </row>
        <row r="7">
          <cell r="A7" t="str">
            <v>|</v>
          </cell>
          <cell r="C7" t="str">
            <v>|</v>
          </cell>
          <cell r="E7" t="str">
            <v>|</v>
          </cell>
          <cell r="G7" t="str">
            <v>|</v>
          </cell>
          <cell r="I7" t="str">
            <v>|</v>
          </cell>
          <cell r="M7" t="str">
            <v>|</v>
          </cell>
          <cell r="Q7" t="str">
            <v>|</v>
          </cell>
          <cell r="U7" t="str">
            <v>|</v>
          </cell>
          <cell r="Y7" t="str">
            <v>|</v>
          </cell>
          <cell r="Z7" t="str">
            <v xml:space="preserve"> </v>
          </cell>
          <cell r="AC7" t="str">
            <v>|</v>
          </cell>
          <cell r="AG7" t="str">
            <v>|</v>
          </cell>
          <cell r="AK7" t="str">
            <v>|</v>
          </cell>
          <cell r="AO7" t="str">
            <v>|</v>
          </cell>
          <cell r="AP7" t="str">
            <v xml:space="preserve"> </v>
          </cell>
          <cell r="AS7" t="str">
            <v>|</v>
          </cell>
          <cell r="AW7" t="str">
            <v>|</v>
          </cell>
          <cell r="AX7" t="str">
            <v xml:space="preserve"> </v>
          </cell>
          <cell r="BA7" t="str">
            <v>|</v>
          </cell>
          <cell r="BE7" t="str">
            <v>|</v>
          </cell>
          <cell r="BG7" t="str">
            <v>|</v>
          </cell>
          <cell r="BI7" t="str">
            <v>|</v>
          </cell>
          <cell r="BJ7" t="str">
            <v xml:space="preserve"> TOTAL</v>
          </cell>
          <cell r="BK7" t="str">
            <v>|</v>
          </cell>
        </row>
        <row r="8">
          <cell r="A8" t="str">
            <v>|</v>
          </cell>
          <cell r="B8" t="str">
            <v>PROJECT</v>
          </cell>
          <cell r="C8" t="str">
            <v>|</v>
          </cell>
          <cell r="D8" t="str">
            <v>COMMUNE</v>
          </cell>
          <cell r="E8" t="str">
            <v>|</v>
          </cell>
          <cell r="G8" t="str">
            <v>|</v>
          </cell>
          <cell r="H8" t="str">
            <v>E13AA</v>
          </cell>
          <cell r="I8" t="str">
            <v>|</v>
          </cell>
          <cell r="J8" t="str">
            <v xml:space="preserve">  </v>
          </cell>
          <cell r="K8" t="str">
            <v xml:space="preserve"> </v>
          </cell>
          <cell r="L8" t="str">
            <v>E21..</v>
          </cell>
          <cell r="M8" t="str">
            <v>|</v>
          </cell>
          <cell r="N8" t="str">
            <v xml:space="preserve">  </v>
          </cell>
          <cell r="O8" t="str">
            <v xml:space="preserve"> </v>
          </cell>
          <cell r="P8" t="str">
            <v>E21..</v>
          </cell>
          <cell r="Q8" t="str">
            <v>|</v>
          </cell>
          <cell r="R8" t="str">
            <v xml:space="preserve">  </v>
          </cell>
          <cell r="S8" t="str">
            <v xml:space="preserve"> </v>
          </cell>
          <cell r="T8" t="str">
            <v>E22..</v>
          </cell>
          <cell r="U8" t="str">
            <v>|</v>
          </cell>
          <cell r="V8" t="str">
            <v xml:space="preserve">  </v>
          </cell>
          <cell r="W8" t="str">
            <v xml:space="preserve"> </v>
          </cell>
          <cell r="X8" t="str">
            <v>E31..</v>
          </cell>
          <cell r="Y8" t="str">
            <v>|</v>
          </cell>
          <cell r="Z8" t="str">
            <v xml:space="preserve">  </v>
          </cell>
          <cell r="AA8" t="str">
            <v xml:space="preserve"> </v>
          </cell>
          <cell r="AB8" t="str">
            <v>E32..</v>
          </cell>
          <cell r="AC8" t="str">
            <v>|</v>
          </cell>
          <cell r="AD8" t="str">
            <v xml:space="preserve">  </v>
          </cell>
          <cell r="AE8" t="str">
            <v xml:space="preserve"> </v>
          </cell>
          <cell r="AF8" t="str">
            <v>E33..</v>
          </cell>
          <cell r="AG8" t="str">
            <v>|</v>
          </cell>
          <cell r="AH8" t="str">
            <v xml:space="preserve">  </v>
          </cell>
          <cell r="AJ8" t="str">
            <v>E3...</v>
          </cell>
          <cell r="AK8" t="str">
            <v>|</v>
          </cell>
          <cell r="AL8" t="str">
            <v xml:space="preserve">  </v>
          </cell>
          <cell r="AN8" t="str">
            <v>E41..</v>
          </cell>
          <cell r="AO8" t="str">
            <v>|</v>
          </cell>
          <cell r="AP8" t="str">
            <v xml:space="preserve">  </v>
          </cell>
          <cell r="AR8" t="str">
            <v>E42..</v>
          </cell>
          <cell r="AS8" t="str">
            <v>|</v>
          </cell>
          <cell r="AV8" t="str">
            <v>E5...</v>
          </cell>
          <cell r="AW8" t="str">
            <v>|</v>
          </cell>
          <cell r="AX8" t="str">
            <v xml:space="preserve"> </v>
          </cell>
          <cell r="AZ8" t="str">
            <v>E6...</v>
          </cell>
          <cell r="BA8" t="str">
            <v>|</v>
          </cell>
          <cell r="BC8" t="str">
            <v xml:space="preserve"> </v>
          </cell>
          <cell r="BD8" t="str">
            <v>E63A.</v>
          </cell>
          <cell r="BE8" t="str">
            <v>|</v>
          </cell>
          <cell r="BF8" t="str">
            <v>ED1A1</v>
          </cell>
          <cell r="BG8" t="str">
            <v>|</v>
          </cell>
          <cell r="BH8" t="str">
            <v>MD1A4</v>
          </cell>
          <cell r="BI8" t="str">
            <v>|</v>
          </cell>
          <cell r="BK8" t="str">
            <v>|</v>
          </cell>
        </row>
        <row r="9">
          <cell r="A9" t="str">
            <v>|</v>
          </cell>
          <cell r="B9" t="str">
            <v>No</v>
          </cell>
          <cell r="C9" t="str">
            <v>|</v>
          </cell>
          <cell r="E9" t="str">
            <v>|</v>
          </cell>
          <cell r="G9" t="str">
            <v>|</v>
          </cell>
          <cell r="H9" t="str">
            <v>-</v>
          </cell>
          <cell r="I9" t="str">
            <v>|</v>
          </cell>
          <cell r="K9" t="str">
            <v>-</v>
          </cell>
          <cell r="L9" t="str">
            <v>-</v>
          </cell>
          <cell r="M9" t="str">
            <v>|</v>
          </cell>
          <cell r="O9" t="str">
            <v>-</v>
          </cell>
          <cell r="P9" t="str">
            <v>-</v>
          </cell>
          <cell r="Q9" t="str">
            <v>|</v>
          </cell>
          <cell r="S9" t="str">
            <v>-</v>
          </cell>
          <cell r="T9" t="str">
            <v>-</v>
          </cell>
          <cell r="U9" t="str">
            <v>|</v>
          </cell>
          <cell r="W9" t="str">
            <v>-</v>
          </cell>
          <cell r="X9" t="str">
            <v>-</v>
          </cell>
          <cell r="Y9" t="str">
            <v>|</v>
          </cell>
          <cell r="AA9" t="str">
            <v>-</v>
          </cell>
          <cell r="AB9" t="str">
            <v>-</v>
          </cell>
          <cell r="AC9" t="str">
            <v>|</v>
          </cell>
          <cell r="AE9" t="str">
            <v>-</v>
          </cell>
          <cell r="AF9" t="str">
            <v>-</v>
          </cell>
          <cell r="AG9" t="str">
            <v>|</v>
          </cell>
          <cell r="AI9" t="str">
            <v>-</v>
          </cell>
          <cell r="AJ9" t="str">
            <v>-</v>
          </cell>
          <cell r="AK9" t="str">
            <v>|</v>
          </cell>
          <cell r="AM9" t="str">
            <v>-</v>
          </cell>
          <cell r="AN9" t="str">
            <v>-</v>
          </cell>
          <cell r="AO9" t="str">
            <v>|</v>
          </cell>
          <cell r="AQ9" t="str">
            <v>-</v>
          </cell>
          <cell r="AR9" t="str">
            <v>-</v>
          </cell>
          <cell r="AS9" t="str">
            <v>|</v>
          </cell>
          <cell r="AU9" t="str">
            <v>|</v>
          </cell>
          <cell r="AV9" t="str">
            <v>-</v>
          </cell>
          <cell r="AW9" t="str">
            <v>|</v>
          </cell>
          <cell r="AY9" t="str">
            <v>-</v>
          </cell>
          <cell r="AZ9" t="str">
            <v>-</v>
          </cell>
          <cell r="BA9" t="str">
            <v>|</v>
          </cell>
          <cell r="BC9" t="str">
            <v>-</v>
          </cell>
          <cell r="BD9" t="str">
            <v>-</v>
          </cell>
          <cell r="BE9" t="str">
            <v>|</v>
          </cell>
          <cell r="BF9" t="str">
            <v>-</v>
          </cell>
          <cell r="BG9" t="str">
            <v>|</v>
          </cell>
          <cell r="BH9" t="str">
            <v>-</v>
          </cell>
          <cell r="BI9" t="str">
            <v>|</v>
          </cell>
          <cell r="BJ9" t="str">
            <v>GENERAL</v>
          </cell>
          <cell r="BK9" t="str">
            <v>|</v>
          </cell>
        </row>
        <row r="10">
          <cell r="A10" t="str">
            <v>|</v>
          </cell>
          <cell r="C10" t="str">
            <v>|</v>
          </cell>
          <cell r="E10" t="str">
            <v>|</v>
          </cell>
          <cell r="G10" t="str">
            <v>|</v>
          </cell>
          <cell r="I10" t="str">
            <v>|</v>
          </cell>
          <cell r="K10" t="str">
            <v>|</v>
          </cell>
          <cell r="M10" t="str">
            <v>|</v>
          </cell>
          <cell r="O10" t="str">
            <v>|</v>
          </cell>
          <cell r="Q10" t="str">
            <v>|</v>
          </cell>
          <cell r="S10" t="str">
            <v>|</v>
          </cell>
          <cell r="U10" t="str">
            <v>|</v>
          </cell>
          <cell r="W10" t="str">
            <v>|</v>
          </cell>
          <cell r="Y10" t="str">
            <v>|</v>
          </cell>
          <cell r="AA10" t="str">
            <v>|</v>
          </cell>
          <cell r="AC10" t="str">
            <v>|</v>
          </cell>
          <cell r="AE10" t="str">
            <v>|</v>
          </cell>
          <cell r="AG10" t="str">
            <v>|</v>
          </cell>
          <cell r="AI10" t="str">
            <v>|</v>
          </cell>
          <cell r="AK10" t="str">
            <v>|</v>
          </cell>
          <cell r="AM10" t="str">
            <v>|</v>
          </cell>
          <cell r="AO10" t="str">
            <v>|</v>
          </cell>
          <cell r="AQ10" t="str">
            <v>|</v>
          </cell>
          <cell r="AS10" t="str">
            <v>|</v>
          </cell>
          <cell r="AU10" t="str">
            <v>|</v>
          </cell>
          <cell r="AW10" t="str">
            <v>|</v>
          </cell>
          <cell r="AY10" t="str">
            <v>|</v>
          </cell>
          <cell r="BA10" t="str">
            <v>|</v>
          </cell>
          <cell r="BC10" t="str">
            <v>|</v>
          </cell>
          <cell r="BE10" t="str">
            <v>|</v>
          </cell>
          <cell r="BG10" t="str">
            <v>|</v>
          </cell>
          <cell r="BI10" t="str">
            <v>|</v>
          </cell>
          <cell r="BK10" t="str">
            <v>|</v>
          </cell>
        </row>
        <row r="11">
          <cell r="A11" t="str">
            <v>|</v>
          </cell>
          <cell r="C11" t="str">
            <v>|</v>
          </cell>
          <cell r="E11" t="str">
            <v>|</v>
          </cell>
          <cell r="G11" t="str">
            <v>|</v>
          </cell>
          <cell r="H11" t="str">
            <v>COUT</v>
          </cell>
          <cell r="I11" t="str">
            <v>|</v>
          </cell>
          <cell r="K11" t="str">
            <v>|</v>
          </cell>
          <cell r="L11" t="str">
            <v>COUT</v>
          </cell>
          <cell r="M11" t="str">
            <v>|</v>
          </cell>
          <cell r="O11" t="str">
            <v>|</v>
          </cell>
          <cell r="P11" t="str">
            <v>COUT</v>
          </cell>
          <cell r="Q11" t="str">
            <v>|</v>
          </cell>
          <cell r="S11" t="str">
            <v>|</v>
          </cell>
          <cell r="T11" t="str">
            <v>COUT</v>
          </cell>
          <cell r="U11" t="str">
            <v>|</v>
          </cell>
          <cell r="W11" t="str">
            <v>|</v>
          </cell>
          <cell r="X11" t="str">
            <v>COUT</v>
          </cell>
          <cell r="Y11" t="str">
            <v>|</v>
          </cell>
          <cell r="AA11" t="str">
            <v>|</v>
          </cell>
          <cell r="AB11" t="str">
            <v>COUT</v>
          </cell>
          <cell r="AC11" t="str">
            <v>|</v>
          </cell>
          <cell r="AE11" t="str">
            <v>|</v>
          </cell>
          <cell r="AF11" t="str">
            <v>COUT</v>
          </cell>
          <cell r="AG11" t="str">
            <v>|</v>
          </cell>
          <cell r="AI11" t="str">
            <v>|</v>
          </cell>
          <cell r="AJ11" t="str">
            <v>COUT</v>
          </cell>
          <cell r="AK11" t="str">
            <v>|</v>
          </cell>
          <cell r="AM11" t="str">
            <v>|</v>
          </cell>
          <cell r="AN11" t="str">
            <v>COUT</v>
          </cell>
          <cell r="AO11" t="str">
            <v>|</v>
          </cell>
          <cell r="AQ11" t="str">
            <v>|</v>
          </cell>
          <cell r="AR11" t="str">
            <v>COUT</v>
          </cell>
          <cell r="AS11" t="str">
            <v>|</v>
          </cell>
          <cell r="AU11" t="str">
            <v>|</v>
          </cell>
          <cell r="AV11" t="str">
            <v>COUT</v>
          </cell>
          <cell r="AW11" t="str">
            <v>|</v>
          </cell>
          <cell r="AY11" t="str">
            <v>|</v>
          </cell>
          <cell r="AZ11" t="str">
            <v>COUT</v>
          </cell>
          <cell r="BA11" t="str">
            <v>|</v>
          </cell>
          <cell r="BC11" t="str">
            <v>|</v>
          </cell>
          <cell r="BD11" t="str">
            <v>COUT</v>
          </cell>
          <cell r="BE11" t="str">
            <v>|</v>
          </cell>
          <cell r="BF11" t="str">
            <v>COUT</v>
          </cell>
          <cell r="BG11" t="str">
            <v>|</v>
          </cell>
          <cell r="BH11" t="str">
            <v>COUT</v>
          </cell>
          <cell r="BI11" t="str">
            <v>|</v>
          </cell>
          <cell r="BK11" t="str">
            <v>|</v>
          </cell>
        </row>
        <row r="12">
          <cell r="A12" t="str">
            <v>|</v>
          </cell>
          <cell r="C12" t="str">
            <v>|</v>
          </cell>
          <cell r="E12" t="str">
            <v>|</v>
          </cell>
          <cell r="G12" t="str">
            <v>|</v>
          </cell>
          <cell r="I12" t="str">
            <v>|</v>
          </cell>
          <cell r="K12" t="str">
            <v>|</v>
          </cell>
          <cell r="M12" t="str">
            <v>|</v>
          </cell>
          <cell r="O12" t="str">
            <v>|</v>
          </cell>
          <cell r="Q12" t="str">
            <v>|</v>
          </cell>
          <cell r="S12" t="str">
            <v>|</v>
          </cell>
          <cell r="U12" t="str">
            <v>|</v>
          </cell>
          <cell r="W12" t="str">
            <v>|</v>
          </cell>
          <cell r="Y12" t="str">
            <v>|</v>
          </cell>
          <cell r="AA12" t="str">
            <v>|</v>
          </cell>
          <cell r="AC12" t="str">
            <v>|</v>
          </cell>
          <cell r="AE12" t="str">
            <v>|</v>
          </cell>
          <cell r="AG12" t="str">
            <v>|</v>
          </cell>
          <cell r="AI12" t="str">
            <v>|</v>
          </cell>
          <cell r="AK12" t="str">
            <v>|</v>
          </cell>
          <cell r="AM12" t="str">
            <v>|</v>
          </cell>
          <cell r="AO12" t="str">
            <v>|</v>
          </cell>
          <cell r="AQ12" t="str">
            <v>|</v>
          </cell>
          <cell r="AS12" t="str">
            <v>|</v>
          </cell>
          <cell r="AU12" t="str">
            <v>|</v>
          </cell>
          <cell r="AW12" t="str">
            <v>|</v>
          </cell>
          <cell r="AY12" t="str">
            <v>|</v>
          </cell>
          <cell r="BA12" t="str">
            <v>|</v>
          </cell>
          <cell r="BC12" t="str">
            <v>|</v>
          </cell>
          <cell r="BE12" t="str">
            <v>|</v>
          </cell>
          <cell r="BG12" t="str">
            <v>|</v>
          </cell>
          <cell r="BI12" t="str">
            <v>|</v>
          </cell>
          <cell r="BK12" t="str">
            <v>|</v>
          </cell>
        </row>
        <row r="13">
          <cell r="A13" t="str">
            <v>|</v>
          </cell>
          <cell r="B13" t="str">
            <v>-</v>
          </cell>
          <cell r="C13" t="str">
            <v>|</v>
          </cell>
          <cell r="D13" t="str">
            <v>-</v>
          </cell>
          <cell r="E13" t="str">
            <v>|</v>
          </cell>
          <cell r="F13" t="str">
            <v>-</v>
          </cell>
          <cell r="G13" t="str">
            <v>|</v>
          </cell>
          <cell r="H13" t="str">
            <v>-</v>
          </cell>
          <cell r="I13" t="str">
            <v>|</v>
          </cell>
          <cell r="J13" t="str">
            <v>-</v>
          </cell>
          <cell r="K13" t="str">
            <v>|</v>
          </cell>
          <cell r="L13" t="str">
            <v>-</v>
          </cell>
          <cell r="M13" t="str">
            <v>|</v>
          </cell>
          <cell r="N13" t="str">
            <v>-</v>
          </cell>
          <cell r="O13" t="str">
            <v>|</v>
          </cell>
          <cell r="P13" t="str">
            <v>-</v>
          </cell>
          <cell r="Q13" t="str">
            <v>|</v>
          </cell>
          <cell r="R13" t="str">
            <v>-</v>
          </cell>
          <cell r="S13" t="str">
            <v>|</v>
          </cell>
          <cell r="T13" t="str">
            <v>-</v>
          </cell>
          <cell r="U13" t="str">
            <v>|</v>
          </cell>
          <cell r="V13" t="str">
            <v>-</v>
          </cell>
          <cell r="W13" t="str">
            <v>|</v>
          </cell>
          <cell r="X13" t="str">
            <v>-</v>
          </cell>
          <cell r="Y13" t="str">
            <v>|</v>
          </cell>
          <cell r="Z13" t="str">
            <v>-</v>
          </cell>
          <cell r="AA13" t="str">
            <v>|</v>
          </cell>
          <cell r="AB13" t="str">
            <v>-</v>
          </cell>
          <cell r="AC13" t="str">
            <v>|</v>
          </cell>
          <cell r="AD13" t="str">
            <v>-</v>
          </cell>
          <cell r="AE13" t="str">
            <v>|</v>
          </cell>
          <cell r="AF13" t="str">
            <v>-</v>
          </cell>
          <cell r="AG13" t="str">
            <v>|</v>
          </cell>
          <cell r="AH13" t="str">
            <v>-</v>
          </cell>
          <cell r="AI13" t="str">
            <v>|</v>
          </cell>
          <cell r="AJ13" t="str">
            <v>-</v>
          </cell>
          <cell r="AK13" t="str">
            <v>|</v>
          </cell>
          <cell r="AL13" t="str">
            <v>-</v>
          </cell>
          <cell r="AM13" t="str">
            <v>|</v>
          </cell>
          <cell r="AN13" t="str">
            <v>-</v>
          </cell>
          <cell r="AO13" t="str">
            <v>|</v>
          </cell>
          <cell r="AP13" t="str">
            <v>-</v>
          </cell>
          <cell r="AQ13" t="str">
            <v>|</v>
          </cell>
          <cell r="AR13" t="str">
            <v>-</v>
          </cell>
          <cell r="AS13" t="str">
            <v>|</v>
          </cell>
          <cell r="AT13" t="str">
            <v>-</v>
          </cell>
          <cell r="AU13" t="str">
            <v>|</v>
          </cell>
          <cell r="AV13" t="str">
            <v>-</v>
          </cell>
          <cell r="AW13" t="str">
            <v>|</v>
          </cell>
          <cell r="AX13" t="str">
            <v>-</v>
          </cell>
          <cell r="AY13" t="str">
            <v>|</v>
          </cell>
          <cell r="AZ13" t="str">
            <v>-</v>
          </cell>
          <cell r="BA13" t="str">
            <v>|</v>
          </cell>
          <cell r="BB13" t="str">
            <v>-</v>
          </cell>
          <cell r="BC13" t="str">
            <v>|</v>
          </cell>
          <cell r="BD13" t="str">
            <v>-</v>
          </cell>
          <cell r="BE13" t="str">
            <v>|</v>
          </cell>
          <cell r="BF13" t="str">
            <v>-</v>
          </cell>
          <cell r="BG13" t="str">
            <v>|</v>
          </cell>
          <cell r="BH13" t="str">
            <v>-</v>
          </cell>
          <cell r="BI13" t="str">
            <v>|</v>
          </cell>
          <cell r="BJ13" t="str">
            <v>-</v>
          </cell>
          <cell r="BK13" t="str">
            <v>|</v>
          </cell>
        </row>
        <row r="14">
          <cell r="A14" t="str">
            <v>|</v>
          </cell>
          <cell r="C14" t="str">
            <v>|</v>
          </cell>
          <cell r="E14" t="str">
            <v>|</v>
          </cell>
          <cell r="G14" t="str">
            <v>|</v>
          </cell>
          <cell r="I14" t="str">
            <v>|</v>
          </cell>
          <cell r="K14" t="str">
            <v>|</v>
          </cell>
          <cell r="M14" t="str">
            <v>|</v>
          </cell>
          <cell r="O14" t="str">
            <v>|</v>
          </cell>
          <cell r="Q14" t="str">
            <v>|</v>
          </cell>
          <cell r="S14" t="str">
            <v>|</v>
          </cell>
          <cell r="U14" t="str">
            <v>|</v>
          </cell>
          <cell r="W14" t="str">
            <v>|</v>
          </cell>
          <cell r="Y14" t="str">
            <v>|</v>
          </cell>
          <cell r="AA14" t="str">
            <v>|</v>
          </cell>
          <cell r="AC14" t="str">
            <v>|</v>
          </cell>
          <cell r="AE14" t="str">
            <v>|</v>
          </cell>
          <cell r="AG14" t="str">
            <v>|</v>
          </cell>
          <cell r="AI14" t="str">
            <v>|</v>
          </cell>
          <cell r="AK14" t="str">
            <v>|</v>
          </cell>
          <cell r="AM14" t="str">
            <v>|</v>
          </cell>
          <cell r="AO14" t="str">
            <v>|</v>
          </cell>
          <cell r="AQ14" t="str">
            <v>|</v>
          </cell>
          <cell r="AS14" t="str">
            <v>|</v>
          </cell>
          <cell r="AU14" t="str">
            <v>|</v>
          </cell>
          <cell r="AW14" t="str">
            <v>|</v>
          </cell>
          <cell r="AY14" t="str">
            <v>|</v>
          </cell>
          <cell r="BA14" t="str">
            <v>|</v>
          </cell>
          <cell r="BC14" t="str">
            <v>|</v>
          </cell>
          <cell r="BE14" t="str">
            <v>|</v>
          </cell>
          <cell r="BG14" t="str">
            <v>|</v>
          </cell>
          <cell r="BI14" t="str">
            <v>|</v>
          </cell>
          <cell r="BJ14">
            <v>0</v>
          </cell>
          <cell r="BK14" t="str">
            <v>|</v>
          </cell>
        </row>
        <row r="15">
          <cell r="A15" t="str">
            <v>|</v>
          </cell>
          <cell r="C15" t="str">
            <v>|</v>
          </cell>
          <cell r="E15" t="str">
            <v>|</v>
          </cell>
          <cell r="G15" t="str">
            <v>|</v>
          </cell>
          <cell r="I15" t="str">
            <v>|</v>
          </cell>
          <cell r="K15" t="str">
            <v>|</v>
          </cell>
          <cell r="M15" t="str">
            <v>|</v>
          </cell>
          <cell r="O15" t="str">
            <v>|</v>
          </cell>
          <cell r="Q15" t="str">
            <v>|</v>
          </cell>
          <cell r="S15" t="str">
            <v>|</v>
          </cell>
          <cell r="U15" t="str">
            <v>|</v>
          </cell>
          <cell r="W15" t="str">
            <v>|</v>
          </cell>
          <cell r="Y15" t="str">
            <v>|</v>
          </cell>
          <cell r="AA15" t="str">
            <v>|</v>
          </cell>
          <cell r="AC15" t="str">
            <v>|</v>
          </cell>
          <cell r="AE15" t="str">
            <v>|</v>
          </cell>
          <cell r="AG15" t="str">
            <v>|</v>
          </cell>
          <cell r="AI15" t="str">
            <v>|</v>
          </cell>
          <cell r="AK15" t="str">
            <v>|</v>
          </cell>
          <cell r="AM15" t="str">
            <v>|</v>
          </cell>
          <cell r="AO15" t="str">
            <v>|</v>
          </cell>
          <cell r="AQ15" t="str">
            <v>|</v>
          </cell>
          <cell r="AS15" t="str">
            <v>|</v>
          </cell>
          <cell r="AU15" t="str">
            <v>|</v>
          </cell>
          <cell r="AW15" t="str">
            <v>|</v>
          </cell>
          <cell r="AY15" t="str">
            <v>|</v>
          </cell>
          <cell r="BA15" t="str">
            <v>|</v>
          </cell>
          <cell r="BC15" t="str">
            <v>|</v>
          </cell>
          <cell r="BE15" t="str">
            <v>|</v>
          </cell>
          <cell r="BG15" t="str">
            <v>|</v>
          </cell>
          <cell r="BI15" t="str">
            <v>|</v>
          </cell>
          <cell r="BJ15">
            <v>0</v>
          </cell>
          <cell r="BK15" t="str">
            <v>|</v>
          </cell>
        </row>
        <row r="16">
          <cell r="A16" t="str">
            <v>|</v>
          </cell>
          <cell r="C16" t="str">
            <v>|</v>
          </cell>
          <cell r="E16" t="str">
            <v>|</v>
          </cell>
          <cell r="G16" t="str">
            <v>|</v>
          </cell>
          <cell r="I16" t="str">
            <v>|</v>
          </cell>
          <cell r="K16" t="str">
            <v>|</v>
          </cell>
          <cell r="M16" t="str">
            <v>|</v>
          </cell>
          <cell r="O16" t="str">
            <v>|</v>
          </cell>
          <cell r="Q16" t="str">
            <v>|</v>
          </cell>
          <cell r="S16" t="str">
            <v>|</v>
          </cell>
          <cell r="U16" t="str">
            <v>|</v>
          </cell>
          <cell r="W16" t="str">
            <v>|</v>
          </cell>
          <cell r="Y16" t="str">
            <v>|</v>
          </cell>
          <cell r="AA16" t="str">
            <v>|</v>
          </cell>
          <cell r="AC16" t="str">
            <v>|</v>
          </cell>
          <cell r="AE16" t="str">
            <v>|</v>
          </cell>
          <cell r="AG16" t="str">
            <v>|</v>
          </cell>
          <cell r="AI16" t="str">
            <v>|</v>
          </cell>
          <cell r="AK16" t="str">
            <v>|</v>
          </cell>
          <cell r="AM16" t="str">
            <v>|</v>
          </cell>
          <cell r="AO16" t="str">
            <v>|</v>
          </cell>
          <cell r="AQ16" t="str">
            <v>|</v>
          </cell>
          <cell r="AS16" t="str">
            <v>|</v>
          </cell>
          <cell r="AU16" t="str">
            <v>|</v>
          </cell>
          <cell r="AW16" t="str">
            <v>|</v>
          </cell>
          <cell r="AY16" t="str">
            <v>|</v>
          </cell>
          <cell r="BA16" t="str">
            <v>|</v>
          </cell>
          <cell r="BC16" t="str">
            <v>|</v>
          </cell>
          <cell r="BE16" t="str">
            <v>|</v>
          </cell>
          <cell r="BG16" t="str">
            <v>|</v>
          </cell>
          <cell r="BI16" t="str">
            <v>|</v>
          </cell>
          <cell r="BJ16">
            <v>0</v>
          </cell>
          <cell r="BK16" t="str">
            <v>|</v>
          </cell>
        </row>
        <row r="17">
          <cell r="A17" t="str">
            <v>|</v>
          </cell>
          <cell r="C17" t="str">
            <v>|</v>
          </cell>
          <cell r="E17" t="str">
            <v>|</v>
          </cell>
          <cell r="G17" t="str">
            <v>|</v>
          </cell>
          <cell r="I17" t="str">
            <v>|</v>
          </cell>
          <cell r="K17" t="str">
            <v>|</v>
          </cell>
          <cell r="M17" t="str">
            <v>|</v>
          </cell>
          <cell r="O17" t="str">
            <v>|</v>
          </cell>
          <cell r="Q17" t="str">
            <v>|</v>
          </cell>
          <cell r="S17" t="str">
            <v>|</v>
          </cell>
          <cell r="U17" t="str">
            <v>|</v>
          </cell>
          <cell r="W17" t="str">
            <v>|</v>
          </cell>
          <cell r="Y17" t="str">
            <v>|</v>
          </cell>
          <cell r="AA17" t="str">
            <v>|</v>
          </cell>
          <cell r="AC17" t="str">
            <v>|</v>
          </cell>
          <cell r="AE17" t="str">
            <v>|</v>
          </cell>
          <cell r="AG17" t="str">
            <v>|</v>
          </cell>
          <cell r="AI17" t="str">
            <v>|</v>
          </cell>
          <cell r="AK17" t="str">
            <v>|</v>
          </cell>
          <cell r="AM17" t="str">
            <v>|</v>
          </cell>
          <cell r="AO17" t="str">
            <v>|</v>
          </cell>
          <cell r="AQ17" t="str">
            <v>|</v>
          </cell>
          <cell r="AS17" t="str">
            <v>|</v>
          </cell>
          <cell r="AU17" t="str">
            <v>|</v>
          </cell>
          <cell r="AW17" t="str">
            <v>|</v>
          </cell>
          <cell r="AY17" t="str">
            <v>|</v>
          </cell>
          <cell r="BA17" t="str">
            <v>|</v>
          </cell>
          <cell r="BC17" t="str">
            <v>|</v>
          </cell>
          <cell r="BE17" t="str">
            <v>|</v>
          </cell>
          <cell r="BG17" t="str">
            <v>|</v>
          </cell>
          <cell r="BI17" t="str">
            <v>|</v>
          </cell>
          <cell r="BJ17">
            <v>0</v>
          </cell>
          <cell r="BK17" t="str">
            <v>|</v>
          </cell>
        </row>
        <row r="18">
          <cell r="A18" t="str">
            <v>|</v>
          </cell>
          <cell r="C18" t="str">
            <v>|</v>
          </cell>
          <cell r="E18" t="str">
            <v>|</v>
          </cell>
          <cell r="G18" t="str">
            <v>|</v>
          </cell>
          <cell r="I18" t="str">
            <v>|</v>
          </cell>
          <cell r="K18" t="str">
            <v>|</v>
          </cell>
          <cell r="M18" t="str">
            <v>|</v>
          </cell>
          <cell r="O18" t="str">
            <v>|</v>
          </cell>
          <cell r="Q18" t="str">
            <v>|</v>
          </cell>
          <cell r="S18" t="str">
            <v>|</v>
          </cell>
          <cell r="U18" t="str">
            <v>|</v>
          </cell>
          <cell r="W18" t="str">
            <v>|</v>
          </cell>
          <cell r="Y18" t="str">
            <v>|</v>
          </cell>
          <cell r="AA18" t="str">
            <v>|</v>
          </cell>
          <cell r="AC18" t="str">
            <v>|</v>
          </cell>
          <cell r="AE18" t="str">
            <v>|</v>
          </cell>
          <cell r="AG18" t="str">
            <v>|</v>
          </cell>
          <cell r="AI18" t="str">
            <v>|</v>
          </cell>
          <cell r="AK18" t="str">
            <v>|</v>
          </cell>
          <cell r="AM18" t="str">
            <v>|</v>
          </cell>
          <cell r="AO18" t="str">
            <v>|</v>
          </cell>
          <cell r="AQ18" t="str">
            <v>|</v>
          </cell>
          <cell r="AS18" t="str">
            <v>|</v>
          </cell>
          <cell r="AU18" t="str">
            <v>|</v>
          </cell>
          <cell r="AW18" t="str">
            <v>|</v>
          </cell>
          <cell r="AY18" t="str">
            <v>|</v>
          </cell>
          <cell r="BA18" t="str">
            <v>|</v>
          </cell>
          <cell r="BC18" t="str">
            <v>|</v>
          </cell>
          <cell r="BE18" t="str">
            <v>|</v>
          </cell>
          <cell r="BG18" t="str">
            <v>|</v>
          </cell>
          <cell r="BI18" t="str">
            <v>|</v>
          </cell>
          <cell r="BJ18">
            <v>0</v>
          </cell>
          <cell r="BK18" t="str">
            <v>|</v>
          </cell>
        </row>
        <row r="19">
          <cell r="A19" t="str">
            <v>|</v>
          </cell>
          <cell r="C19" t="str">
            <v>|</v>
          </cell>
          <cell r="E19" t="str">
            <v>|</v>
          </cell>
          <cell r="G19" t="str">
            <v>|</v>
          </cell>
          <cell r="I19" t="str">
            <v>|</v>
          </cell>
          <cell r="K19" t="str">
            <v>|</v>
          </cell>
          <cell r="M19" t="str">
            <v>|</v>
          </cell>
          <cell r="O19" t="str">
            <v>|</v>
          </cell>
          <cell r="Q19" t="str">
            <v>|</v>
          </cell>
          <cell r="S19" t="str">
            <v>|</v>
          </cell>
          <cell r="U19" t="str">
            <v>|</v>
          </cell>
          <cell r="W19" t="str">
            <v>|</v>
          </cell>
          <cell r="Y19" t="str">
            <v>|</v>
          </cell>
          <cell r="AA19" t="str">
            <v>|</v>
          </cell>
          <cell r="AC19" t="str">
            <v>|</v>
          </cell>
          <cell r="AE19" t="str">
            <v>|</v>
          </cell>
          <cell r="AG19" t="str">
            <v>|</v>
          </cell>
          <cell r="AI19" t="str">
            <v>|</v>
          </cell>
          <cell r="AK19" t="str">
            <v>|</v>
          </cell>
          <cell r="AM19" t="str">
            <v>|</v>
          </cell>
          <cell r="AO19" t="str">
            <v>|</v>
          </cell>
          <cell r="AQ19" t="str">
            <v>|</v>
          </cell>
          <cell r="AS19" t="str">
            <v>|</v>
          </cell>
          <cell r="AU19" t="str">
            <v>|</v>
          </cell>
          <cell r="AW19" t="str">
            <v>|</v>
          </cell>
          <cell r="AY19" t="str">
            <v>|</v>
          </cell>
          <cell r="BA19" t="str">
            <v>|</v>
          </cell>
          <cell r="BC19" t="str">
            <v>|</v>
          </cell>
          <cell r="BE19" t="str">
            <v>|</v>
          </cell>
          <cell r="BG19" t="str">
            <v>|</v>
          </cell>
          <cell r="BI19" t="str">
            <v>|</v>
          </cell>
          <cell r="BJ19">
            <v>0</v>
          </cell>
          <cell r="BK19" t="str">
            <v>|</v>
          </cell>
        </row>
        <row r="20">
          <cell r="A20" t="str">
            <v>|</v>
          </cell>
          <cell r="C20" t="str">
            <v>|</v>
          </cell>
          <cell r="E20" t="str">
            <v>|</v>
          </cell>
          <cell r="G20" t="str">
            <v>|</v>
          </cell>
          <cell r="I20" t="str">
            <v>|</v>
          </cell>
          <cell r="K20" t="str">
            <v>|</v>
          </cell>
          <cell r="M20" t="str">
            <v>|</v>
          </cell>
          <cell r="O20" t="str">
            <v>|</v>
          </cell>
          <cell r="Q20" t="str">
            <v>|</v>
          </cell>
          <cell r="S20" t="str">
            <v>|</v>
          </cell>
          <cell r="U20" t="str">
            <v>|</v>
          </cell>
          <cell r="W20" t="str">
            <v>|</v>
          </cell>
          <cell r="Y20" t="str">
            <v>|</v>
          </cell>
          <cell r="AA20" t="str">
            <v>|</v>
          </cell>
          <cell r="AC20" t="str">
            <v>|</v>
          </cell>
          <cell r="AE20" t="str">
            <v>|</v>
          </cell>
          <cell r="AG20" t="str">
            <v>|</v>
          </cell>
          <cell r="AI20" t="str">
            <v>|</v>
          </cell>
          <cell r="AK20" t="str">
            <v>|</v>
          </cell>
          <cell r="AM20" t="str">
            <v>|</v>
          </cell>
          <cell r="AO20" t="str">
            <v>|</v>
          </cell>
          <cell r="AQ20" t="str">
            <v>|</v>
          </cell>
          <cell r="AS20" t="str">
            <v>|</v>
          </cell>
          <cell r="AU20" t="str">
            <v>|</v>
          </cell>
          <cell r="AW20" t="str">
            <v>|</v>
          </cell>
          <cell r="AY20" t="str">
            <v>|</v>
          </cell>
          <cell r="BA20" t="str">
            <v>|</v>
          </cell>
          <cell r="BC20" t="str">
            <v>|</v>
          </cell>
          <cell r="BE20" t="str">
            <v>|</v>
          </cell>
          <cell r="BG20" t="str">
            <v>|</v>
          </cell>
          <cell r="BI20" t="str">
            <v>|</v>
          </cell>
          <cell r="BJ20">
            <v>0</v>
          </cell>
          <cell r="BK20" t="str">
            <v>|</v>
          </cell>
        </row>
        <row r="21">
          <cell r="A21" t="str">
            <v>|</v>
          </cell>
          <cell r="C21" t="str">
            <v>|</v>
          </cell>
          <cell r="E21" t="str">
            <v>|</v>
          </cell>
          <cell r="G21" t="str">
            <v>|</v>
          </cell>
          <cell r="I21" t="str">
            <v>|</v>
          </cell>
          <cell r="K21" t="str">
            <v>|</v>
          </cell>
          <cell r="M21" t="str">
            <v>|</v>
          </cell>
          <cell r="O21" t="str">
            <v>|</v>
          </cell>
          <cell r="Q21" t="str">
            <v>|</v>
          </cell>
          <cell r="S21" t="str">
            <v>|</v>
          </cell>
          <cell r="U21" t="str">
            <v>|</v>
          </cell>
          <cell r="W21" t="str">
            <v>|</v>
          </cell>
          <cell r="Y21" t="str">
            <v>|</v>
          </cell>
          <cell r="AA21" t="str">
            <v>|</v>
          </cell>
          <cell r="AC21" t="str">
            <v>|</v>
          </cell>
          <cell r="AE21" t="str">
            <v>|</v>
          </cell>
          <cell r="AG21" t="str">
            <v>|</v>
          </cell>
          <cell r="AI21" t="str">
            <v>|</v>
          </cell>
          <cell r="AK21" t="str">
            <v>|</v>
          </cell>
          <cell r="AM21" t="str">
            <v>|</v>
          </cell>
          <cell r="AO21" t="str">
            <v>|</v>
          </cell>
          <cell r="AQ21" t="str">
            <v>|</v>
          </cell>
          <cell r="AS21" t="str">
            <v>|</v>
          </cell>
          <cell r="AU21" t="str">
            <v>|</v>
          </cell>
          <cell r="AW21" t="str">
            <v>|</v>
          </cell>
          <cell r="AY21" t="str">
            <v>|</v>
          </cell>
          <cell r="BA21" t="str">
            <v>|</v>
          </cell>
          <cell r="BC21" t="str">
            <v>|</v>
          </cell>
          <cell r="BE21" t="str">
            <v>|</v>
          </cell>
          <cell r="BG21" t="str">
            <v>|</v>
          </cell>
          <cell r="BI21" t="str">
            <v>|</v>
          </cell>
          <cell r="BJ21">
            <v>0</v>
          </cell>
          <cell r="BK21" t="str">
            <v>|</v>
          </cell>
        </row>
        <row r="22">
          <cell r="A22" t="str">
            <v>|</v>
          </cell>
          <cell r="C22" t="str">
            <v>|</v>
          </cell>
          <cell r="E22" t="str">
            <v>|</v>
          </cell>
          <cell r="G22" t="str">
            <v>|</v>
          </cell>
          <cell r="I22" t="str">
            <v>|</v>
          </cell>
          <cell r="K22" t="str">
            <v>|</v>
          </cell>
          <cell r="M22" t="str">
            <v>|</v>
          </cell>
          <cell r="O22" t="str">
            <v>|</v>
          </cell>
          <cell r="Q22" t="str">
            <v>|</v>
          </cell>
          <cell r="S22" t="str">
            <v>|</v>
          </cell>
          <cell r="U22" t="str">
            <v>|</v>
          </cell>
          <cell r="W22" t="str">
            <v>|</v>
          </cell>
          <cell r="Y22" t="str">
            <v>|</v>
          </cell>
          <cell r="AA22" t="str">
            <v>|</v>
          </cell>
          <cell r="AC22" t="str">
            <v>|</v>
          </cell>
          <cell r="AE22" t="str">
            <v>|</v>
          </cell>
          <cell r="AG22" t="str">
            <v>|</v>
          </cell>
          <cell r="AI22" t="str">
            <v>|</v>
          </cell>
          <cell r="AK22" t="str">
            <v>|</v>
          </cell>
          <cell r="AM22" t="str">
            <v>|</v>
          </cell>
          <cell r="AO22" t="str">
            <v>|</v>
          </cell>
          <cell r="AQ22" t="str">
            <v>|</v>
          </cell>
          <cell r="AS22" t="str">
            <v>|</v>
          </cell>
          <cell r="AU22" t="str">
            <v>|</v>
          </cell>
          <cell r="AW22" t="str">
            <v>|</v>
          </cell>
          <cell r="AY22" t="str">
            <v>|</v>
          </cell>
          <cell r="BA22" t="str">
            <v>|</v>
          </cell>
          <cell r="BC22" t="str">
            <v>|</v>
          </cell>
          <cell r="BE22" t="str">
            <v>|</v>
          </cell>
          <cell r="BG22" t="str">
            <v>|</v>
          </cell>
          <cell r="BI22" t="str">
            <v>|</v>
          </cell>
          <cell r="BJ22">
            <v>0</v>
          </cell>
          <cell r="BK22" t="str">
            <v>|</v>
          </cell>
        </row>
        <row r="23">
          <cell r="A23" t="str">
            <v>|</v>
          </cell>
          <cell r="C23" t="str">
            <v>|</v>
          </cell>
          <cell r="E23" t="str">
            <v>|</v>
          </cell>
          <cell r="G23" t="str">
            <v>|</v>
          </cell>
          <cell r="I23" t="str">
            <v>|</v>
          </cell>
          <cell r="K23" t="str">
            <v>|</v>
          </cell>
          <cell r="M23" t="str">
            <v>|</v>
          </cell>
          <cell r="O23" t="str">
            <v>|</v>
          </cell>
          <cell r="Q23" t="str">
            <v>|</v>
          </cell>
          <cell r="S23" t="str">
            <v>|</v>
          </cell>
          <cell r="U23" t="str">
            <v>|</v>
          </cell>
          <cell r="W23" t="str">
            <v>|</v>
          </cell>
          <cell r="Y23" t="str">
            <v>|</v>
          </cell>
          <cell r="AA23" t="str">
            <v>|</v>
          </cell>
          <cell r="AC23" t="str">
            <v>|</v>
          </cell>
          <cell r="AE23" t="str">
            <v>|</v>
          </cell>
          <cell r="AG23" t="str">
            <v>|</v>
          </cell>
          <cell r="AI23" t="str">
            <v>|</v>
          </cell>
          <cell r="AK23" t="str">
            <v>|</v>
          </cell>
          <cell r="AM23" t="str">
            <v>|</v>
          </cell>
          <cell r="AO23" t="str">
            <v>|</v>
          </cell>
          <cell r="AQ23" t="str">
            <v>|</v>
          </cell>
          <cell r="AS23" t="str">
            <v>|</v>
          </cell>
          <cell r="AU23" t="str">
            <v>|</v>
          </cell>
          <cell r="AW23" t="str">
            <v>|</v>
          </cell>
          <cell r="AY23" t="str">
            <v>|</v>
          </cell>
          <cell r="BA23" t="str">
            <v>|</v>
          </cell>
          <cell r="BC23" t="str">
            <v>|</v>
          </cell>
          <cell r="BE23" t="str">
            <v>|</v>
          </cell>
          <cell r="BG23" t="str">
            <v>|</v>
          </cell>
          <cell r="BI23" t="str">
            <v>|</v>
          </cell>
          <cell r="BJ23">
            <v>0</v>
          </cell>
          <cell r="BK23" t="str">
            <v>|</v>
          </cell>
        </row>
        <row r="24">
          <cell r="A24" t="str">
            <v>|</v>
          </cell>
          <cell r="C24" t="str">
            <v>|</v>
          </cell>
          <cell r="E24" t="str">
            <v>|</v>
          </cell>
          <cell r="G24" t="str">
            <v>|</v>
          </cell>
          <cell r="I24" t="str">
            <v>|</v>
          </cell>
          <cell r="K24" t="str">
            <v>|</v>
          </cell>
          <cell r="M24" t="str">
            <v>|</v>
          </cell>
          <cell r="O24" t="str">
            <v>|</v>
          </cell>
          <cell r="Q24" t="str">
            <v>|</v>
          </cell>
          <cell r="S24" t="str">
            <v>|</v>
          </cell>
          <cell r="U24" t="str">
            <v>|</v>
          </cell>
          <cell r="W24" t="str">
            <v>|</v>
          </cell>
          <cell r="Y24" t="str">
            <v>|</v>
          </cell>
          <cell r="AA24" t="str">
            <v>|</v>
          </cell>
          <cell r="AC24" t="str">
            <v>|</v>
          </cell>
          <cell r="AE24" t="str">
            <v>|</v>
          </cell>
          <cell r="AG24" t="str">
            <v>|</v>
          </cell>
          <cell r="AI24" t="str">
            <v>|</v>
          </cell>
          <cell r="AK24" t="str">
            <v>|</v>
          </cell>
          <cell r="AM24" t="str">
            <v>|</v>
          </cell>
          <cell r="AO24" t="str">
            <v>|</v>
          </cell>
          <cell r="AQ24" t="str">
            <v>|</v>
          </cell>
          <cell r="AS24" t="str">
            <v>|</v>
          </cell>
          <cell r="AU24" t="str">
            <v>|</v>
          </cell>
          <cell r="AW24" t="str">
            <v>|</v>
          </cell>
          <cell r="AY24" t="str">
            <v>|</v>
          </cell>
          <cell r="BA24" t="str">
            <v>|</v>
          </cell>
          <cell r="BC24" t="str">
            <v>|</v>
          </cell>
          <cell r="BE24" t="str">
            <v>|</v>
          </cell>
          <cell r="BG24" t="str">
            <v>|</v>
          </cell>
          <cell r="BI24" t="str">
            <v>|</v>
          </cell>
          <cell r="BJ24">
            <v>0</v>
          </cell>
          <cell r="BK24" t="str">
            <v>|</v>
          </cell>
        </row>
        <row r="25">
          <cell r="A25" t="str">
            <v>|</v>
          </cell>
          <cell r="C25" t="str">
            <v>|</v>
          </cell>
          <cell r="E25" t="str">
            <v>|</v>
          </cell>
          <cell r="G25" t="str">
            <v>|</v>
          </cell>
          <cell r="I25" t="str">
            <v>|</v>
          </cell>
          <cell r="K25" t="str">
            <v>|</v>
          </cell>
          <cell r="M25" t="str">
            <v>|</v>
          </cell>
          <cell r="O25" t="str">
            <v>|</v>
          </cell>
          <cell r="Q25" t="str">
            <v>|</v>
          </cell>
          <cell r="S25" t="str">
            <v>|</v>
          </cell>
          <cell r="U25" t="str">
            <v>|</v>
          </cell>
          <cell r="W25" t="str">
            <v>|</v>
          </cell>
          <cell r="Y25" t="str">
            <v>|</v>
          </cell>
          <cell r="AA25" t="str">
            <v>|</v>
          </cell>
          <cell r="AC25" t="str">
            <v>|</v>
          </cell>
          <cell r="AE25" t="str">
            <v>|</v>
          </cell>
          <cell r="AG25" t="str">
            <v>|</v>
          </cell>
          <cell r="AI25" t="str">
            <v>|</v>
          </cell>
          <cell r="AK25" t="str">
            <v>|</v>
          </cell>
          <cell r="AM25" t="str">
            <v>|</v>
          </cell>
          <cell r="AO25" t="str">
            <v>|</v>
          </cell>
          <cell r="AQ25" t="str">
            <v>|</v>
          </cell>
          <cell r="AS25" t="str">
            <v>|</v>
          </cell>
          <cell r="AU25" t="str">
            <v>|</v>
          </cell>
          <cell r="AW25" t="str">
            <v>|</v>
          </cell>
          <cell r="AY25" t="str">
            <v>|</v>
          </cell>
          <cell r="BA25" t="str">
            <v>|</v>
          </cell>
          <cell r="BC25" t="str">
            <v>|</v>
          </cell>
          <cell r="BE25" t="str">
            <v>|</v>
          </cell>
          <cell r="BG25" t="str">
            <v>|</v>
          </cell>
          <cell r="BI25" t="str">
            <v>|</v>
          </cell>
          <cell r="BJ25">
            <v>0</v>
          </cell>
          <cell r="BK25" t="str">
            <v>|</v>
          </cell>
        </row>
        <row r="26">
          <cell r="A26" t="str">
            <v>|</v>
          </cell>
          <cell r="C26" t="str">
            <v>|</v>
          </cell>
          <cell r="E26" t="str">
            <v>|</v>
          </cell>
          <cell r="G26" t="str">
            <v>|</v>
          </cell>
          <cell r="I26" t="str">
            <v>|</v>
          </cell>
          <cell r="K26" t="str">
            <v>|</v>
          </cell>
          <cell r="M26" t="str">
            <v>|</v>
          </cell>
          <cell r="O26" t="str">
            <v>|</v>
          </cell>
          <cell r="Q26" t="str">
            <v>|</v>
          </cell>
          <cell r="S26" t="str">
            <v>|</v>
          </cell>
          <cell r="U26" t="str">
            <v>|</v>
          </cell>
          <cell r="W26" t="str">
            <v>|</v>
          </cell>
          <cell r="Y26" t="str">
            <v>|</v>
          </cell>
          <cell r="AA26" t="str">
            <v>|</v>
          </cell>
          <cell r="AC26" t="str">
            <v>|</v>
          </cell>
          <cell r="AE26" t="str">
            <v>|</v>
          </cell>
          <cell r="AG26" t="str">
            <v>|</v>
          </cell>
          <cell r="AI26" t="str">
            <v>|</v>
          </cell>
          <cell r="AK26" t="str">
            <v>|</v>
          </cell>
          <cell r="AM26" t="str">
            <v>|</v>
          </cell>
          <cell r="AO26" t="str">
            <v>|</v>
          </cell>
          <cell r="AQ26" t="str">
            <v>|</v>
          </cell>
          <cell r="AS26" t="str">
            <v>|</v>
          </cell>
          <cell r="AU26" t="str">
            <v>|</v>
          </cell>
          <cell r="AW26" t="str">
            <v>|</v>
          </cell>
          <cell r="AY26" t="str">
            <v>|</v>
          </cell>
          <cell r="BA26" t="str">
            <v>|</v>
          </cell>
          <cell r="BC26" t="str">
            <v>|</v>
          </cell>
          <cell r="BE26" t="str">
            <v>|</v>
          </cell>
          <cell r="BG26" t="str">
            <v>|</v>
          </cell>
          <cell r="BI26" t="str">
            <v>|</v>
          </cell>
          <cell r="BJ26">
            <v>0</v>
          </cell>
          <cell r="BK26" t="str">
            <v>|</v>
          </cell>
        </row>
        <row r="27">
          <cell r="A27" t="str">
            <v>|</v>
          </cell>
          <cell r="C27" t="str">
            <v>|</v>
          </cell>
          <cell r="E27" t="str">
            <v>|</v>
          </cell>
          <cell r="G27" t="str">
            <v>|</v>
          </cell>
          <cell r="I27" t="str">
            <v>|</v>
          </cell>
          <cell r="K27" t="str">
            <v>|</v>
          </cell>
          <cell r="M27" t="str">
            <v>|</v>
          </cell>
          <cell r="O27" t="str">
            <v>|</v>
          </cell>
          <cell r="Q27" t="str">
            <v>|</v>
          </cell>
          <cell r="S27" t="str">
            <v>|</v>
          </cell>
          <cell r="U27" t="str">
            <v>|</v>
          </cell>
          <cell r="W27" t="str">
            <v>|</v>
          </cell>
          <cell r="Y27" t="str">
            <v>|</v>
          </cell>
          <cell r="AA27" t="str">
            <v>|</v>
          </cell>
          <cell r="AC27" t="str">
            <v>|</v>
          </cell>
          <cell r="AE27" t="str">
            <v>|</v>
          </cell>
          <cell r="AG27" t="str">
            <v>|</v>
          </cell>
          <cell r="AI27" t="str">
            <v>|</v>
          </cell>
          <cell r="AK27" t="str">
            <v>|</v>
          </cell>
          <cell r="AM27" t="str">
            <v>|</v>
          </cell>
          <cell r="AO27" t="str">
            <v>|</v>
          </cell>
          <cell r="AQ27" t="str">
            <v>|</v>
          </cell>
          <cell r="AS27" t="str">
            <v>|</v>
          </cell>
          <cell r="AU27" t="str">
            <v>|</v>
          </cell>
          <cell r="AW27" t="str">
            <v>|</v>
          </cell>
          <cell r="AY27" t="str">
            <v>|</v>
          </cell>
          <cell r="BA27" t="str">
            <v>|</v>
          </cell>
          <cell r="BC27" t="str">
            <v>|</v>
          </cell>
          <cell r="BE27" t="str">
            <v>|</v>
          </cell>
          <cell r="BG27" t="str">
            <v>|</v>
          </cell>
          <cell r="BI27" t="str">
            <v>|</v>
          </cell>
          <cell r="BJ27">
            <v>0</v>
          </cell>
          <cell r="BK27" t="str">
            <v>|</v>
          </cell>
        </row>
        <row r="28">
          <cell r="A28" t="str">
            <v>|</v>
          </cell>
          <cell r="C28" t="str">
            <v>|</v>
          </cell>
          <cell r="E28" t="str">
            <v>|</v>
          </cell>
          <cell r="G28" t="str">
            <v>|</v>
          </cell>
          <cell r="I28" t="str">
            <v>|</v>
          </cell>
          <cell r="K28" t="str">
            <v>|</v>
          </cell>
          <cell r="M28" t="str">
            <v>|</v>
          </cell>
          <cell r="O28" t="str">
            <v>|</v>
          </cell>
          <cell r="Q28" t="str">
            <v>|</v>
          </cell>
          <cell r="S28" t="str">
            <v>|</v>
          </cell>
          <cell r="U28" t="str">
            <v>|</v>
          </cell>
          <cell r="W28" t="str">
            <v>|</v>
          </cell>
          <cell r="Y28" t="str">
            <v>|</v>
          </cell>
          <cell r="AA28" t="str">
            <v>|</v>
          </cell>
          <cell r="AC28" t="str">
            <v>|</v>
          </cell>
          <cell r="AE28" t="str">
            <v>|</v>
          </cell>
          <cell r="AG28" t="str">
            <v>|</v>
          </cell>
          <cell r="AI28" t="str">
            <v>|</v>
          </cell>
          <cell r="AK28" t="str">
            <v>|</v>
          </cell>
          <cell r="AM28" t="str">
            <v>|</v>
          </cell>
          <cell r="AO28" t="str">
            <v>|</v>
          </cell>
          <cell r="AQ28" t="str">
            <v>|</v>
          </cell>
          <cell r="AS28" t="str">
            <v>|</v>
          </cell>
          <cell r="AU28" t="str">
            <v>|</v>
          </cell>
          <cell r="AW28" t="str">
            <v>|</v>
          </cell>
          <cell r="AY28" t="str">
            <v>|</v>
          </cell>
          <cell r="BA28" t="str">
            <v>|</v>
          </cell>
          <cell r="BC28" t="str">
            <v>|</v>
          </cell>
          <cell r="BE28" t="str">
            <v>|</v>
          </cell>
          <cell r="BG28" t="str">
            <v>|</v>
          </cell>
          <cell r="BI28" t="str">
            <v>|</v>
          </cell>
          <cell r="BJ28">
            <v>0</v>
          </cell>
          <cell r="BK28" t="str">
            <v>|</v>
          </cell>
        </row>
        <row r="29">
          <cell r="A29" t="str">
            <v>|</v>
          </cell>
          <cell r="C29" t="str">
            <v>|</v>
          </cell>
          <cell r="E29" t="str">
            <v>|</v>
          </cell>
          <cell r="G29" t="str">
            <v>|</v>
          </cell>
          <cell r="I29" t="str">
            <v>|</v>
          </cell>
          <cell r="K29" t="str">
            <v>|</v>
          </cell>
          <cell r="M29" t="str">
            <v>|</v>
          </cell>
          <cell r="O29" t="str">
            <v>|</v>
          </cell>
          <cell r="Q29" t="str">
            <v>|</v>
          </cell>
          <cell r="S29" t="str">
            <v>|</v>
          </cell>
          <cell r="U29" t="str">
            <v>|</v>
          </cell>
          <cell r="W29" t="str">
            <v>|</v>
          </cell>
          <cell r="Y29" t="str">
            <v>|</v>
          </cell>
          <cell r="AA29" t="str">
            <v>|</v>
          </cell>
          <cell r="AC29" t="str">
            <v>|</v>
          </cell>
          <cell r="AE29" t="str">
            <v>|</v>
          </cell>
          <cell r="AG29" t="str">
            <v>|</v>
          </cell>
          <cell r="AI29" t="str">
            <v>|</v>
          </cell>
          <cell r="AK29" t="str">
            <v>|</v>
          </cell>
          <cell r="AM29" t="str">
            <v>|</v>
          </cell>
          <cell r="AO29" t="str">
            <v>|</v>
          </cell>
          <cell r="AQ29" t="str">
            <v>|</v>
          </cell>
          <cell r="AS29" t="str">
            <v>|</v>
          </cell>
          <cell r="AU29" t="str">
            <v>|</v>
          </cell>
          <cell r="AW29" t="str">
            <v>|</v>
          </cell>
          <cell r="AY29" t="str">
            <v>|</v>
          </cell>
          <cell r="BA29" t="str">
            <v>|</v>
          </cell>
          <cell r="BC29" t="str">
            <v>|</v>
          </cell>
          <cell r="BE29" t="str">
            <v>|</v>
          </cell>
          <cell r="BG29" t="str">
            <v>|</v>
          </cell>
          <cell r="BI29" t="str">
            <v>|</v>
          </cell>
          <cell r="BJ29">
            <v>0</v>
          </cell>
          <cell r="BK29" t="str">
            <v>|</v>
          </cell>
        </row>
        <row r="30">
          <cell r="A30" t="str">
            <v>|</v>
          </cell>
          <cell r="C30" t="str">
            <v>|</v>
          </cell>
          <cell r="E30" t="str">
            <v>|</v>
          </cell>
          <cell r="G30" t="str">
            <v>|</v>
          </cell>
          <cell r="I30" t="str">
            <v>|</v>
          </cell>
          <cell r="K30" t="str">
            <v>|</v>
          </cell>
          <cell r="M30" t="str">
            <v>|</v>
          </cell>
          <cell r="O30" t="str">
            <v>|</v>
          </cell>
          <cell r="Q30" t="str">
            <v>|</v>
          </cell>
          <cell r="S30" t="str">
            <v>|</v>
          </cell>
          <cell r="U30" t="str">
            <v>|</v>
          </cell>
          <cell r="W30" t="str">
            <v>|</v>
          </cell>
          <cell r="Y30" t="str">
            <v>|</v>
          </cell>
          <cell r="AA30" t="str">
            <v>|</v>
          </cell>
          <cell r="AC30" t="str">
            <v>|</v>
          </cell>
          <cell r="AE30" t="str">
            <v>|</v>
          </cell>
          <cell r="AG30" t="str">
            <v>|</v>
          </cell>
          <cell r="AI30" t="str">
            <v>|</v>
          </cell>
          <cell r="AK30" t="str">
            <v>|</v>
          </cell>
          <cell r="AM30" t="str">
            <v>|</v>
          </cell>
          <cell r="AO30" t="str">
            <v>|</v>
          </cell>
          <cell r="AQ30" t="str">
            <v>|</v>
          </cell>
          <cell r="AS30" t="str">
            <v>|</v>
          </cell>
          <cell r="AU30" t="str">
            <v>|</v>
          </cell>
          <cell r="AW30" t="str">
            <v>|</v>
          </cell>
          <cell r="AY30" t="str">
            <v>|</v>
          </cell>
          <cell r="BA30" t="str">
            <v>|</v>
          </cell>
          <cell r="BC30" t="str">
            <v>|</v>
          </cell>
          <cell r="BE30" t="str">
            <v>|</v>
          </cell>
          <cell r="BG30" t="str">
            <v>|</v>
          </cell>
          <cell r="BI30" t="str">
            <v>|</v>
          </cell>
          <cell r="BJ30">
            <v>0</v>
          </cell>
          <cell r="BK30" t="str">
            <v>|</v>
          </cell>
        </row>
        <row r="31">
          <cell r="A31" t="str">
            <v>|</v>
          </cell>
          <cell r="C31" t="str">
            <v>|</v>
          </cell>
          <cell r="E31" t="str">
            <v>|</v>
          </cell>
          <cell r="G31" t="str">
            <v>|</v>
          </cell>
          <cell r="I31" t="str">
            <v>|</v>
          </cell>
          <cell r="K31" t="str">
            <v>|</v>
          </cell>
          <cell r="M31" t="str">
            <v>|</v>
          </cell>
          <cell r="O31" t="str">
            <v>|</v>
          </cell>
          <cell r="Q31" t="str">
            <v>|</v>
          </cell>
          <cell r="S31" t="str">
            <v>|</v>
          </cell>
          <cell r="U31" t="str">
            <v>|</v>
          </cell>
          <cell r="W31" t="str">
            <v>|</v>
          </cell>
          <cell r="Y31" t="str">
            <v>|</v>
          </cell>
          <cell r="AA31" t="str">
            <v>|</v>
          </cell>
          <cell r="AC31" t="str">
            <v>|</v>
          </cell>
          <cell r="AE31" t="str">
            <v>|</v>
          </cell>
          <cell r="AG31" t="str">
            <v>|</v>
          </cell>
          <cell r="AI31" t="str">
            <v>|</v>
          </cell>
          <cell r="AK31" t="str">
            <v>|</v>
          </cell>
          <cell r="AM31" t="str">
            <v>|</v>
          </cell>
          <cell r="AO31" t="str">
            <v>|</v>
          </cell>
          <cell r="AQ31" t="str">
            <v>|</v>
          </cell>
          <cell r="AS31" t="str">
            <v>|</v>
          </cell>
          <cell r="AU31" t="str">
            <v>|</v>
          </cell>
          <cell r="AW31" t="str">
            <v>|</v>
          </cell>
          <cell r="AY31" t="str">
            <v>|</v>
          </cell>
          <cell r="BA31" t="str">
            <v>|</v>
          </cell>
          <cell r="BC31" t="str">
            <v>|</v>
          </cell>
          <cell r="BE31" t="str">
            <v>|</v>
          </cell>
          <cell r="BG31" t="str">
            <v>|</v>
          </cell>
          <cell r="BI31" t="str">
            <v>|</v>
          </cell>
          <cell r="BJ31">
            <v>0</v>
          </cell>
          <cell r="BK31" t="str">
            <v>|</v>
          </cell>
        </row>
        <row r="32">
          <cell r="A32" t="str">
            <v>|</v>
          </cell>
          <cell r="C32" t="str">
            <v>|</v>
          </cell>
          <cell r="E32" t="str">
            <v>|</v>
          </cell>
          <cell r="G32" t="str">
            <v>|</v>
          </cell>
          <cell r="I32" t="str">
            <v>|</v>
          </cell>
          <cell r="K32" t="str">
            <v>|</v>
          </cell>
          <cell r="M32" t="str">
            <v>|</v>
          </cell>
          <cell r="O32" t="str">
            <v>|</v>
          </cell>
          <cell r="Q32" t="str">
            <v>|</v>
          </cell>
          <cell r="S32" t="str">
            <v>|</v>
          </cell>
          <cell r="U32" t="str">
            <v>|</v>
          </cell>
          <cell r="W32" t="str">
            <v>|</v>
          </cell>
          <cell r="Y32" t="str">
            <v>|</v>
          </cell>
          <cell r="AA32" t="str">
            <v>|</v>
          </cell>
          <cell r="AC32" t="str">
            <v>|</v>
          </cell>
          <cell r="AE32" t="str">
            <v>|</v>
          </cell>
          <cell r="AG32" t="str">
            <v>|</v>
          </cell>
          <cell r="AI32" t="str">
            <v>|</v>
          </cell>
          <cell r="AK32" t="str">
            <v>|</v>
          </cell>
          <cell r="AM32" t="str">
            <v>|</v>
          </cell>
          <cell r="AO32" t="str">
            <v>|</v>
          </cell>
          <cell r="AQ32" t="str">
            <v>|</v>
          </cell>
          <cell r="AS32" t="str">
            <v>|</v>
          </cell>
          <cell r="AU32" t="str">
            <v>|</v>
          </cell>
          <cell r="AW32" t="str">
            <v>|</v>
          </cell>
          <cell r="AY32" t="str">
            <v>|</v>
          </cell>
          <cell r="BA32" t="str">
            <v>|</v>
          </cell>
          <cell r="BC32" t="str">
            <v>|</v>
          </cell>
          <cell r="BE32" t="str">
            <v>|</v>
          </cell>
          <cell r="BG32" t="str">
            <v>|</v>
          </cell>
          <cell r="BI32" t="str">
            <v>|</v>
          </cell>
          <cell r="BJ32">
            <v>0</v>
          </cell>
          <cell r="BK32" t="str">
            <v>|</v>
          </cell>
        </row>
        <row r="33">
          <cell r="A33" t="str">
            <v>|</v>
          </cell>
          <cell r="C33" t="str">
            <v>|</v>
          </cell>
          <cell r="E33" t="str">
            <v>|</v>
          </cell>
          <cell r="G33" t="str">
            <v>|</v>
          </cell>
          <cell r="I33" t="str">
            <v>|</v>
          </cell>
          <cell r="K33" t="str">
            <v>|</v>
          </cell>
          <cell r="M33" t="str">
            <v>|</v>
          </cell>
          <cell r="O33" t="str">
            <v>|</v>
          </cell>
          <cell r="Q33" t="str">
            <v>|</v>
          </cell>
          <cell r="S33" t="str">
            <v>|</v>
          </cell>
          <cell r="U33" t="str">
            <v>|</v>
          </cell>
          <cell r="W33" t="str">
            <v>|</v>
          </cell>
          <cell r="Y33" t="str">
            <v>|</v>
          </cell>
          <cell r="AA33" t="str">
            <v>|</v>
          </cell>
          <cell r="AC33" t="str">
            <v>|</v>
          </cell>
          <cell r="AE33" t="str">
            <v>|</v>
          </cell>
          <cell r="AG33" t="str">
            <v>|</v>
          </cell>
          <cell r="AI33" t="str">
            <v>|</v>
          </cell>
          <cell r="AK33" t="str">
            <v>|</v>
          </cell>
          <cell r="AM33" t="str">
            <v>|</v>
          </cell>
          <cell r="AO33" t="str">
            <v>|</v>
          </cell>
          <cell r="AQ33" t="str">
            <v>|</v>
          </cell>
          <cell r="AS33" t="str">
            <v>|</v>
          </cell>
          <cell r="AU33" t="str">
            <v>|</v>
          </cell>
          <cell r="AW33" t="str">
            <v>|</v>
          </cell>
          <cell r="AY33" t="str">
            <v>|</v>
          </cell>
          <cell r="BA33" t="str">
            <v>|</v>
          </cell>
          <cell r="BC33" t="str">
            <v>|</v>
          </cell>
          <cell r="BE33" t="str">
            <v>|</v>
          </cell>
          <cell r="BG33" t="str">
            <v>|</v>
          </cell>
          <cell r="BI33" t="str">
            <v>|</v>
          </cell>
          <cell r="BJ33">
            <v>0</v>
          </cell>
          <cell r="BK33" t="str">
            <v>|</v>
          </cell>
        </row>
        <row r="34">
          <cell r="A34" t="str">
            <v>|</v>
          </cell>
          <cell r="C34" t="str">
            <v>|</v>
          </cell>
          <cell r="E34" t="str">
            <v>|</v>
          </cell>
          <cell r="G34" t="str">
            <v>|</v>
          </cell>
          <cell r="I34" t="str">
            <v>|</v>
          </cell>
          <cell r="K34" t="str">
            <v>|</v>
          </cell>
          <cell r="M34" t="str">
            <v>|</v>
          </cell>
          <cell r="O34" t="str">
            <v>|</v>
          </cell>
          <cell r="Q34" t="str">
            <v>|</v>
          </cell>
          <cell r="S34" t="str">
            <v>|</v>
          </cell>
          <cell r="U34" t="str">
            <v>|</v>
          </cell>
          <cell r="W34" t="str">
            <v>|</v>
          </cell>
          <cell r="Y34" t="str">
            <v>|</v>
          </cell>
          <cell r="AA34" t="str">
            <v>|</v>
          </cell>
          <cell r="AC34" t="str">
            <v>|</v>
          </cell>
          <cell r="AE34" t="str">
            <v>|</v>
          </cell>
          <cell r="AG34" t="str">
            <v>|</v>
          </cell>
          <cell r="AI34" t="str">
            <v>|</v>
          </cell>
          <cell r="AK34" t="str">
            <v>|</v>
          </cell>
          <cell r="AM34" t="str">
            <v>|</v>
          </cell>
          <cell r="AO34" t="str">
            <v>|</v>
          </cell>
          <cell r="AQ34" t="str">
            <v>|</v>
          </cell>
          <cell r="AS34" t="str">
            <v>|</v>
          </cell>
          <cell r="AU34" t="str">
            <v>|</v>
          </cell>
          <cell r="AW34" t="str">
            <v>|</v>
          </cell>
          <cell r="AY34" t="str">
            <v>|</v>
          </cell>
          <cell r="BA34" t="str">
            <v>|</v>
          </cell>
          <cell r="BC34" t="str">
            <v>|</v>
          </cell>
          <cell r="BE34" t="str">
            <v>|</v>
          </cell>
          <cell r="BG34" t="str">
            <v>|</v>
          </cell>
          <cell r="BI34" t="str">
            <v>|</v>
          </cell>
          <cell r="BJ34">
            <v>0</v>
          </cell>
          <cell r="BK34" t="str">
            <v>|</v>
          </cell>
        </row>
        <row r="35">
          <cell r="A35" t="str">
            <v>|</v>
          </cell>
          <cell r="C35" t="str">
            <v>|</v>
          </cell>
          <cell r="E35" t="str">
            <v>|</v>
          </cell>
          <cell r="G35" t="str">
            <v>|</v>
          </cell>
          <cell r="I35" t="str">
            <v>|</v>
          </cell>
          <cell r="K35" t="str">
            <v>|</v>
          </cell>
          <cell r="M35" t="str">
            <v>|</v>
          </cell>
          <cell r="O35" t="str">
            <v>|</v>
          </cell>
          <cell r="Q35" t="str">
            <v>|</v>
          </cell>
          <cell r="S35" t="str">
            <v>|</v>
          </cell>
          <cell r="U35" t="str">
            <v>|</v>
          </cell>
          <cell r="W35" t="str">
            <v>|</v>
          </cell>
          <cell r="Y35" t="str">
            <v>|</v>
          </cell>
          <cell r="AA35" t="str">
            <v>|</v>
          </cell>
          <cell r="AC35" t="str">
            <v>|</v>
          </cell>
          <cell r="AE35" t="str">
            <v>|</v>
          </cell>
          <cell r="AG35" t="str">
            <v>|</v>
          </cell>
          <cell r="AI35" t="str">
            <v>|</v>
          </cell>
          <cell r="AK35" t="str">
            <v>|</v>
          </cell>
          <cell r="AM35" t="str">
            <v>|</v>
          </cell>
          <cell r="AO35" t="str">
            <v>|</v>
          </cell>
          <cell r="AQ35" t="str">
            <v>|</v>
          </cell>
          <cell r="AS35" t="str">
            <v>|</v>
          </cell>
          <cell r="AU35" t="str">
            <v>|</v>
          </cell>
          <cell r="AW35" t="str">
            <v>|</v>
          </cell>
          <cell r="AY35" t="str">
            <v>|</v>
          </cell>
          <cell r="BA35" t="str">
            <v>|</v>
          </cell>
          <cell r="BC35" t="str">
            <v>|</v>
          </cell>
          <cell r="BE35" t="str">
            <v>|</v>
          </cell>
          <cell r="BG35" t="str">
            <v>|</v>
          </cell>
          <cell r="BI35" t="str">
            <v>|</v>
          </cell>
          <cell r="BJ35">
            <v>0</v>
          </cell>
          <cell r="BK35" t="str">
            <v>|</v>
          </cell>
        </row>
        <row r="36">
          <cell r="A36" t="str">
            <v>|</v>
          </cell>
          <cell r="C36" t="str">
            <v>|</v>
          </cell>
          <cell r="E36" t="str">
            <v>|</v>
          </cell>
          <cell r="G36" t="str">
            <v>|</v>
          </cell>
          <cell r="I36" t="str">
            <v>|</v>
          </cell>
          <cell r="K36" t="str">
            <v>|</v>
          </cell>
          <cell r="M36" t="str">
            <v>|</v>
          </cell>
          <cell r="O36" t="str">
            <v>|</v>
          </cell>
          <cell r="Q36" t="str">
            <v>|</v>
          </cell>
          <cell r="S36" t="str">
            <v>|</v>
          </cell>
          <cell r="U36" t="str">
            <v>|</v>
          </cell>
          <cell r="W36" t="str">
            <v>|</v>
          </cell>
          <cell r="Y36" t="str">
            <v>|</v>
          </cell>
          <cell r="AA36" t="str">
            <v>|</v>
          </cell>
          <cell r="AC36" t="str">
            <v>|</v>
          </cell>
          <cell r="AE36" t="str">
            <v>|</v>
          </cell>
          <cell r="AG36" t="str">
            <v>|</v>
          </cell>
          <cell r="AI36" t="str">
            <v>|</v>
          </cell>
          <cell r="AK36" t="str">
            <v>|</v>
          </cell>
          <cell r="AM36" t="str">
            <v>|</v>
          </cell>
          <cell r="AO36" t="str">
            <v>|</v>
          </cell>
          <cell r="AQ36" t="str">
            <v>|</v>
          </cell>
          <cell r="AS36" t="str">
            <v>|</v>
          </cell>
          <cell r="AU36" t="str">
            <v>|</v>
          </cell>
          <cell r="AW36" t="str">
            <v>|</v>
          </cell>
          <cell r="AY36" t="str">
            <v>|</v>
          </cell>
          <cell r="BA36" t="str">
            <v>|</v>
          </cell>
          <cell r="BC36" t="str">
            <v>|</v>
          </cell>
          <cell r="BE36" t="str">
            <v>|</v>
          </cell>
          <cell r="BG36" t="str">
            <v>|</v>
          </cell>
          <cell r="BI36" t="str">
            <v>|</v>
          </cell>
          <cell r="BJ36">
            <v>0</v>
          </cell>
          <cell r="BK36" t="str">
            <v>|</v>
          </cell>
        </row>
        <row r="37">
          <cell r="A37" t="str">
            <v>|</v>
          </cell>
          <cell r="C37" t="str">
            <v>|</v>
          </cell>
          <cell r="E37" t="str">
            <v>|</v>
          </cell>
          <cell r="G37" t="str">
            <v>|</v>
          </cell>
          <cell r="I37" t="str">
            <v>|</v>
          </cell>
          <cell r="K37" t="str">
            <v>|</v>
          </cell>
          <cell r="M37" t="str">
            <v>|</v>
          </cell>
          <cell r="O37" t="str">
            <v>|</v>
          </cell>
          <cell r="Q37" t="str">
            <v>|</v>
          </cell>
          <cell r="S37" t="str">
            <v>|</v>
          </cell>
          <cell r="U37" t="str">
            <v>|</v>
          </cell>
          <cell r="W37" t="str">
            <v>|</v>
          </cell>
          <cell r="Y37" t="str">
            <v>|</v>
          </cell>
          <cell r="AA37" t="str">
            <v>|</v>
          </cell>
          <cell r="AC37" t="str">
            <v>|</v>
          </cell>
          <cell r="AE37" t="str">
            <v>|</v>
          </cell>
          <cell r="AG37" t="str">
            <v>|</v>
          </cell>
          <cell r="AI37" t="str">
            <v>|</v>
          </cell>
          <cell r="AK37" t="str">
            <v>|</v>
          </cell>
          <cell r="AM37" t="str">
            <v>|</v>
          </cell>
          <cell r="AO37" t="str">
            <v>|</v>
          </cell>
          <cell r="AQ37" t="str">
            <v>|</v>
          </cell>
          <cell r="AS37" t="str">
            <v>|</v>
          </cell>
          <cell r="AU37" t="str">
            <v>|</v>
          </cell>
          <cell r="AW37" t="str">
            <v>|</v>
          </cell>
          <cell r="AY37" t="str">
            <v>|</v>
          </cell>
          <cell r="BA37" t="str">
            <v>|</v>
          </cell>
          <cell r="BC37" t="str">
            <v>|</v>
          </cell>
          <cell r="BE37" t="str">
            <v>|</v>
          </cell>
          <cell r="BG37" t="str">
            <v>|</v>
          </cell>
          <cell r="BI37" t="str">
            <v>|</v>
          </cell>
          <cell r="BJ37">
            <v>0</v>
          </cell>
          <cell r="BK37" t="str">
            <v>|</v>
          </cell>
        </row>
        <row r="38">
          <cell r="A38" t="str">
            <v>|</v>
          </cell>
          <cell r="C38" t="str">
            <v>|</v>
          </cell>
          <cell r="E38" t="str">
            <v>|</v>
          </cell>
          <cell r="G38" t="str">
            <v>|</v>
          </cell>
          <cell r="I38" t="str">
            <v>|</v>
          </cell>
          <cell r="K38" t="str">
            <v>|</v>
          </cell>
          <cell r="M38" t="str">
            <v>|</v>
          </cell>
          <cell r="O38" t="str">
            <v>|</v>
          </cell>
          <cell r="Q38" t="str">
            <v>|</v>
          </cell>
          <cell r="S38" t="str">
            <v>|</v>
          </cell>
          <cell r="U38" t="str">
            <v>|</v>
          </cell>
          <cell r="W38" t="str">
            <v>|</v>
          </cell>
          <cell r="Y38" t="str">
            <v>|</v>
          </cell>
          <cell r="AA38" t="str">
            <v>|</v>
          </cell>
          <cell r="AC38" t="str">
            <v>|</v>
          </cell>
          <cell r="AE38" t="str">
            <v>|</v>
          </cell>
          <cell r="AG38" t="str">
            <v>|</v>
          </cell>
          <cell r="AI38" t="str">
            <v>|</v>
          </cell>
          <cell r="AK38" t="str">
            <v>|</v>
          </cell>
          <cell r="AM38" t="str">
            <v>|</v>
          </cell>
          <cell r="AO38" t="str">
            <v>|</v>
          </cell>
          <cell r="AQ38" t="str">
            <v>|</v>
          </cell>
          <cell r="AS38" t="str">
            <v>|</v>
          </cell>
          <cell r="AU38" t="str">
            <v>|</v>
          </cell>
          <cell r="AW38" t="str">
            <v>|</v>
          </cell>
          <cell r="AY38" t="str">
            <v>|</v>
          </cell>
          <cell r="BA38" t="str">
            <v>|</v>
          </cell>
          <cell r="BC38" t="str">
            <v>|</v>
          </cell>
          <cell r="BE38" t="str">
            <v>|</v>
          </cell>
          <cell r="BG38" t="str">
            <v>|</v>
          </cell>
          <cell r="BI38" t="str">
            <v>|</v>
          </cell>
          <cell r="BJ38">
            <v>0</v>
          </cell>
          <cell r="BK38" t="str">
            <v>|</v>
          </cell>
        </row>
        <row r="39">
          <cell r="A39" t="str">
            <v>|</v>
          </cell>
          <cell r="C39" t="str">
            <v>|</v>
          </cell>
          <cell r="E39" t="str">
            <v>|</v>
          </cell>
          <cell r="G39" t="str">
            <v>|</v>
          </cell>
          <cell r="I39" t="str">
            <v>|</v>
          </cell>
          <cell r="K39" t="str">
            <v>|</v>
          </cell>
          <cell r="M39" t="str">
            <v>|</v>
          </cell>
          <cell r="O39" t="str">
            <v>|</v>
          </cell>
          <cell r="Q39" t="str">
            <v>|</v>
          </cell>
          <cell r="S39" t="str">
            <v>|</v>
          </cell>
          <cell r="U39" t="str">
            <v>|</v>
          </cell>
          <cell r="W39" t="str">
            <v>|</v>
          </cell>
          <cell r="Y39" t="str">
            <v>|</v>
          </cell>
          <cell r="AA39" t="str">
            <v>|</v>
          </cell>
          <cell r="AC39" t="str">
            <v>|</v>
          </cell>
          <cell r="AE39" t="str">
            <v>|</v>
          </cell>
          <cell r="AG39" t="str">
            <v>|</v>
          </cell>
          <cell r="AI39" t="str">
            <v>|</v>
          </cell>
          <cell r="AK39" t="str">
            <v>|</v>
          </cell>
          <cell r="AM39" t="str">
            <v>|</v>
          </cell>
          <cell r="AO39" t="str">
            <v>|</v>
          </cell>
          <cell r="AQ39" t="str">
            <v>|</v>
          </cell>
          <cell r="AS39" t="str">
            <v>|</v>
          </cell>
          <cell r="AU39" t="str">
            <v>|</v>
          </cell>
          <cell r="AW39" t="str">
            <v>|</v>
          </cell>
          <cell r="AY39" t="str">
            <v>|</v>
          </cell>
          <cell r="BA39" t="str">
            <v>|</v>
          </cell>
          <cell r="BC39" t="str">
            <v>|</v>
          </cell>
          <cell r="BE39" t="str">
            <v>|</v>
          </cell>
          <cell r="BG39" t="str">
            <v>|</v>
          </cell>
          <cell r="BI39" t="str">
            <v>|</v>
          </cell>
          <cell r="BJ39">
            <v>0</v>
          </cell>
          <cell r="BK39" t="str">
            <v>|</v>
          </cell>
        </row>
        <row r="40">
          <cell r="A40" t="str">
            <v>|</v>
          </cell>
          <cell r="C40" t="str">
            <v>|</v>
          </cell>
          <cell r="E40" t="str">
            <v>|</v>
          </cell>
          <cell r="G40" t="str">
            <v>|</v>
          </cell>
          <cell r="I40" t="str">
            <v>|</v>
          </cell>
          <cell r="K40" t="str">
            <v>|</v>
          </cell>
          <cell r="M40" t="str">
            <v>|</v>
          </cell>
          <cell r="O40" t="str">
            <v>|</v>
          </cell>
          <cell r="Q40" t="str">
            <v>|</v>
          </cell>
          <cell r="S40" t="str">
            <v>|</v>
          </cell>
          <cell r="U40" t="str">
            <v>|</v>
          </cell>
          <cell r="W40" t="str">
            <v>|</v>
          </cell>
          <cell r="Y40" t="str">
            <v>|</v>
          </cell>
          <cell r="AA40" t="str">
            <v>|</v>
          </cell>
          <cell r="AC40" t="str">
            <v>|</v>
          </cell>
          <cell r="AE40" t="str">
            <v>|</v>
          </cell>
          <cell r="AG40" t="str">
            <v>|</v>
          </cell>
          <cell r="AI40" t="str">
            <v>|</v>
          </cell>
          <cell r="AK40" t="str">
            <v>|</v>
          </cell>
          <cell r="AM40" t="str">
            <v>|</v>
          </cell>
          <cell r="AO40" t="str">
            <v>|</v>
          </cell>
          <cell r="AQ40" t="str">
            <v>|</v>
          </cell>
          <cell r="AS40" t="str">
            <v>|</v>
          </cell>
          <cell r="AU40" t="str">
            <v>|</v>
          </cell>
          <cell r="AW40" t="str">
            <v>|</v>
          </cell>
          <cell r="AY40" t="str">
            <v>|</v>
          </cell>
          <cell r="BA40" t="str">
            <v>|</v>
          </cell>
          <cell r="BC40" t="str">
            <v>|</v>
          </cell>
          <cell r="BE40" t="str">
            <v>|</v>
          </cell>
          <cell r="BG40" t="str">
            <v>|</v>
          </cell>
          <cell r="BI40" t="str">
            <v>|</v>
          </cell>
          <cell r="BJ40">
            <v>0</v>
          </cell>
          <cell r="BK40" t="str">
            <v>|</v>
          </cell>
        </row>
        <row r="41">
          <cell r="A41" t="str">
            <v>|</v>
          </cell>
          <cell r="C41" t="str">
            <v>|</v>
          </cell>
          <cell r="E41" t="str">
            <v>|</v>
          </cell>
          <cell r="G41" t="str">
            <v>|</v>
          </cell>
          <cell r="I41" t="str">
            <v>|</v>
          </cell>
          <cell r="K41" t="str">
            <v>|</v>
          </cell>
          <cell r="M41" t="str">
            <v>|</v>
          </cell>
          <cell r="O41" t="str">
            <v>|</v>
          </cell>
          <cell r="Q41" t="str">
            <v>|</v>
          </cell>
          <cell r="S41" t="str">
            <v>|</v>
          </cell>
          <cell r="U41" t="str">
            <v>|</v>
          </cell>
          <cell r="W41" t="str">
            <v>|</v>
          </cell>
          <cell r="Y41" t="str">
            <v>|</v>
          </cell>
          <cell r="AA41" t="str">
            <v>|</v>
          </cell>
          <cell r="AC41" t="str">
            <v>|</v>
          </cell>
          <cell r="AE41" t="str">
            <v>|</v>
          </cell>
          <cell r="AG41" t="str">
            <v>|</v>
          </cell>
          <cell r="AI41" t="str">
            <v>|</v>
          </cell>
          <cell r="AK41" t="str">
            <v>|</v>
          </cell>
          <cell r="AM41" t="str">
            <v>|</v>
          </cell>
          <cell r="AO41" t="str">
            <v>|</v>
          </cell>
          <cell r="AQ41" t="str">
            <v>|</v>
          </cell>
          <cell r="AS41" t="str">
            <v>|</v>
          </cell>
          <cell r="AU41" t="str">
            <v>|</v>
          </cell>
          <cell r="AW41" t="str">
            <v>|</v>
          </cell>
          <cell r="AY41" t="str">
            <v>|</v>
          </cell>
          <cell r="BA41" t="str">
            <v>|</v>
          </cell>
          <cell r="BC41" t="str">
            <v>|</v>
          </cell>
          <cell r="BE41" t="str">
            <v>|</v>
          </cell>
          <cell r="BG41" t="str">
            <v>|</v>
          </cell>
          <cell r="BI41" t="str">
            <v>|</v>
          </cell>
          <cell r="BJ41">
            <v>0</v>
          </cell>
          <cell r="BK41" t="str">
            <v>|</v>
          </cell>
        </row>
        <row r="42">
          <cell r="A42" t="str">
            <v>|</v>
          </cell>
          <cell r="C42" t="str">
            <v>|</v>
          </cell>
          <cell r="E42" t="str">
            <v>|</v>
          </cell>
          <cell r="G42" t="str">
            <v>|</v>
          </cell>
          <cell r="I42" t="str">
            <v>|</v>
          </cell>
          <cell r="K42" t="str">
            <v>|</v>
          </cell>
          <cell r="M42" t="str">
            <v>|</v>
          </cell>
          <cell r="O42" t="str">
            <v>|</v>
          </cell>
          <cell r="Q42" t="str">
            <v>|</v>
          </cell>
          <cell r="S42" t="str">
            <v>|</v>
          </cell>
          <cell r="U42" t="str">
            <v>|</v>
          </cell>
          <cell r="W42" t="str">
            <v>|</v>
          </cell>
          <cell r="Y42" t="str">
            <v>|</v>
          </cell>
          <cell r="AA42" t="str">
            <v>|</v>
          </cell>
          <cell r="AC42" t="str">
            <v>|</v>
          </cell>
          <cell r="AE42" t="str">
            <v>|</v>
          </cell>
          <cell r="AG42" t="str">
            <v>|</v>
          </cell>
          <cell r="AI42" t="str">
            <v>|</v>
          </cell>
          <cell r="AK42" t="str">
            <v>|</v>
          </cell>
          <cell r="AM42" t="str">
            <v>|</v>
          </cell>
          <cell r="AO42" t="str">
            <v>|</v>
          </cell>
          <cell r="AQ42" t="str">
            <v>|</v>
          </cell>
          <cell r="AS42" t="str">
            <v>|</v>
          </cell>
          <cell r="AU42" t="str">
            <v>|</v>
          </cell>
          <cell r="AW42" t="str">
            <v>|</v>
          </cell>
          <cell r="AY42" t="str">
            <v>|</v>
          </cell>
          <cell r="BA42" t="str">
            <v>|</v>
          </cell>
          <cell r="BC42" t="str">
            <v>|</v>
          </cell>
          <cell r="BE42" t="str">
            <v>|</v>
          </cell>
          <cell r="BG42" t="str">
            <v>|</v>
          </cell>
          <cell r="BI42" t="str">
            <v>|</v>
          </cell>
          <cell r="BJ42">
            <v>0</v>
          </cell>
          <cell r="BK42" t="str">
            <v>|</v>
          </cell>
        </row>
        <row r="43">
          <cell r="A43" t="str">
            <v>|</v>
          </cell>
          <cell r="C43" t="str">
            <v>|</v>
          </cell>
          <cell r="E43" t="str">
            <v>|</v>
          </cell>
          <cell r="G43" t="str">
            <v>|</v>
          </cell>
          <cell r="I43" t="str">
            <v>|</v>
          </cell>
          <cell r="K43" t="str">
            <v>|</v>
          </cell>
          <cell r="M43" t="str">
            <v>|</v>
          </cell>
          <cell r="O43" t="str">
            <v>|</v>
          </cell>
          <cell r="Q43" t="str">
            <v>|</v>
          </cell>
          <cell r="S43" t="str">
            <v>|</v>
          </cell>
          <cell r="U43" t="str">
            <v>|</v>
          </cell>
          <cell r="W43" t="str">
            <v>|</v>
          </cell>
          <cell r="Y43" t="str">
            <v>|</v>
          </cell>
          <cell r="AA43" t="str">
            <v>|</v>
          </cell>
          <cell r="AC43" t="str">
            <v>|</v>
          </cell>
          <cell r="AE43" t="str">
            <v>|</v>
          </cell>
          <cell r="AG43" t="str">
            <v>|</v>
          </cell>
          <cell r="AI43" t="str">
            <v>|</v>
          </cell>
          <cell r="AK43" t="str">
            <v>|</v>
          </cell>
          <cell r="AM43" t="str">
            <v>|</v>
          </cell>
          <cell r="AO43" t="str">
            <v>|</v>
          </cell>
          <cell r="AQ43" t="str">
            <v>|</v>
          </cell>
          <cell r="AS43" t="str">
            <v>|</v>
          </cell>
          <cell r="AU43" t="str">
            <v>|</v>
          </cell>
          <cell r="AW43" t="str">
            <v>|</v>
          </cell>
          <cell r="AY43" t="str">
            <v>|</v>
          </cell>
          <cell r="BA43" t="str">
            <v>|</v>
          </cell>
          <cell r="BC43" t="str">
            <v>|</v>
          </cell>
          <cell r="BE43" t="str">
            <v>|</v>
          </cell>
          <cell r="BG43" t="str">
            <v>|</v>
          </cell>
          <cell r="BI43" t="str">
            <v>|</v>
          </cell>
          <cell r="BJ43">
            <v>0</v>
          </cell>
          <cell r="BK43" t="str">
            <v>|</v>
          </cell>
        </row>
        <row r="44">
          <cell r="A44" t="str">
            <v>|</v>
          </cell>
          <cell r="C44" t="str">
            <v>|</v>
          </cell>
          <cell r="E44" t="str">
            <v>|</v>
          </cell>
          <cell r="G44" t="str">
            <v>|</v>
          </cell>
          <cell r="I44" t="str">
            <v>|</v>
          </cell>
          <cell r="K44" t="str">
            <v>|</v>
          </cell>
          <cell r="M44" t="str">
            <v>|</v>
          </cell>
          <cell r="O44" t="str">
            <v>|</v>
          </cell>
          <cell r="Q44" t="str">
            <v>|</v>
          </cell>
          <cell r="S44" t="str">
            <v>|</v>
          </cell>
          <cell r="U44" t="str">
            <v>|</v>
          </cell>
          <cell r="W44" t="str">
            <v>|</v>
          </cell>
          <cell r="Y44" t="str">
            <v>|</v>
          </cell>
          <cell r="AA44" t="str">
            <v>|</v>
          </cell>
          <cell r="AC44" t="str">
            <v>|</v>
          </cell>
          <cell r="AE44" t="str">
            <v>|</v>
          </cell>
          <cell r="AG44" t="str">
            <v>|</v>
          </cell>
          <cell r="AI44" t="str">
            <v>|</v>
          </cell>
          <cell r="AK44" t="str">
            <v>|</v>
          </cell>
          <cell r="AM44" t="str">
            <v>|</v>
          </cell>
          <cell r="AO44" t="str">
            <v>|</v>
          </cell>
          <cell r="AQ44" t="str">
            <v>|</v>
          </cell>
          <cell r="AS44" t="str">
            <v>|</v>
          </cell>
          <cell r="AU44" t="str">
            <v>|</v>
          </cell>
          <cell r="AW44" t="str">
            <v>|</v>
          </cell>
          <cell r="AY44" t="str">
            <v>|</v>
          </cell>
          <cell r="BA44" t="str">
            <v>|</v>
          </cell>
          <cell r="BC44" t="str">
            <v>|</v>
          </cell>
          <cell r="BE44" t="str">
            <v>|</v>
          </cell>
          <cell r="BG44" t="str">
            <v>|</v>
          </cell>
          <cell r="BI44" t="str">
            <v>|</v>
          </cell>
          <cell r="BJ44">
            <v>0</v>
          </cell>
          <cell r="BK44" t="str">
            <v>|</v>
          </cell>
        </row>
        <row r="45">
          <cell r="A45" t="str">
            <v>|</v>
          </cell>
          <cell r="C45" t="str">
            <v>|</v>
          </cell>
          <cell r="E45" t="str">
            <v>|</v>
          </cell>
          <cell r="G45" t="str">
            <v>|</v>
          </cell>
          <cell r="I45" t="str">
            <v>|</v>
          </cell>
          <cell r="K45" t="str">
            <v>|</v>
          </cell>
          <cell r="M45" t="str">
            <v>|</v>
          </cell>
          <cell r="O45" t="str">
            <v>|</v>
          </cell>
          <cell r="Q45" t="str">
            <v>|</v>
          </cell>
          <cell r="S45" t="str">
            <v>|</v>
          </cell>
          <cell r="U45" t="str">
            <v>|</v>
          </cell>
          <cell r="W45" t="str">
            <v>|</v>
          </cell>
          <cell r="Y45" t="str">
            <v>|</v>
          </cell>
          <cell r="AA45" t="str">
            <v>|</v>
          </cell>
          <cell r="AC45" t="str">
            <v>|</v>
          </cell>
          <cell r="AE45" t="str">
            <v>|</v>
          </cell>
          <cell r="AG45" t="str">
            <v>|</v>
          </cell>
          <cell r="AI45" t="str">
            <v>|</v>
          </cell>
          <cell r="AK45" t="str">
            <v>|</v>
          </cell>
          <cell r="AM45" t="str">
            <v>|</v>
          </cell>
          <cell r="AO45" t="str">
            <v>|</v>
          </cell>
          <cell r="AQ45" t="str">
            <v>|</v>
          </cell>
          <cell r="AS45" t="str">
            <v>|</v>
          </cell>
          <cell r="AU45" t="str">
            <v>|</v>
          </cell>
          <cell r="AW45" t="str">
            <v>|</v>
          </cell>
          <cell r="AY45" t="str">
            <v>|</v>
          </cell>
          <cell r="BA45" t="str">
            <v>|</v>
          </cell>
          <cell r="BC45" t="str">
            <v>|</v>
          </cell>
          <cell r="BE45" t="str">
            <v>|</v>
          </cell>
          <cell r="BG45" t="str">
            <v>|</v>
          </cell>
          <cell r="BI45" t="str">
            <v>|</v>
          </cell>
          <cell r="BJ45">
            <v>0</v>
          </cell>
          <cell r="BK45" t="str">
            <v>|</v>
          </cell>
        </row>
        <row r="46">
          <cell r="A46" t="str">
            <v>|</v>
          </cell>
          <cell r="C46" t="str">
            <v>|</v>
          </cell>
          <cell r="E46" t="str">
            <v>|</v>
          </cell>
          <cell r="G46" t="str">
            <v>|</v>
          </cell>
          <cell r="I46" t="str">
            <v>|</v>
          </cell>
          <cell r="K46" t="str">
            <v>|</v>
          </cell>
          <cell r="M46" t="str">
            <v>|</v>
          </cell>
          <cell r="O46" t="str">
            <v>|</v>
          </cell>
          <cell r="Q46" t="str">
            <v>|</v>
          </cell>
          <cell r="S46" t="str">
            <v>|</v>
          </cell>
          <cell r="U46" t="str">
            <v>|</v>
          </cell>
          <cell r="W46" t="str">
            <v>|</v>
          </cell>
          <cell r="Y46" t="str">
            <v>|</v>
          </cell>
          <cell r="AA46" t="str">
            <v>|</v>
          </cell>
          <cell r="AC46" t="str">
            <v>|</v>
          </cell>
          <cell r="AE46" t="str">
            <v>|</v>
          </cell>
          <cell r="AG46" t="str">
            <v>|</v>
          </cell>
          <cell r="AI46" t="str">
            <v>|</v>
          </cell>
          <cell r="AK46" t="str">
            <v>|</v>
          </cell>
          <cell r="AM46" t="str">
            <v>|</v>
          </cell>
          <cell r="AO46" t="str">
            <v>|</v>
          </cell>
          <cell r="AQ46" t="str">
            <v>|</v>
          </cell>
          <cell r="AS46" t="str">
            <v>|</v>
          </cell>
          <cell r="AU46" t="str">
            <v>|</v>
          </cell>
          <cell r="AW46" t="str">
            <v>|</v>
          </cell>
          <cell r="AY46" t="str">
            <v>|</v>
          </cell>
          <cell r="BA46" t="str">
            <v>|</v>
          </cell>
          <cell r="BC46" t="str">
            <v>|</v>
          </cell>
          <cell r="BE46" t="str">
            <v>|</v>
          </cell>
          <cell r="BG46" t="str">
            <v>|</v>
          </cell>
          <cell r="BI46" t="str">
            <v>|</v>
          </cell>
          <cell r="BJ46">
            <v>0</v>
          </cell>
          <cell r="BK46" t="str">
            <v>|</v>
          </cell>
        </row>
        <row r="47">
          <cell r="A47" t="str">
            <v>|</v>
          </cell>
          <cell r="C47" t="str">
            <v>|</v>
          </cell>
          <cell r="E47" t="str">
            <v>|</v>
          </cell>
          <cell r="G47" t="str">
            <v>|</v>
          </cell>
          <cell r="I47" t="str">
            <v>|</v>
          </cell>
          <cell r="K47" t="str">
            <v>|</v>
          </cell>
          <cell r="M47" t="str">
            <v>|</v>
          </cell>
          <cell r="O47" t="str">
            <v>|</v>
          </cell>
          <cell r="Q47" t="str">
            <v>|</v>
          </cell>
          <cell r="S47" t="str">
            <v>|</v>
          </cell>
          <cell r="U47" t="str">
            <v>|</v>
          </cell>
          <cell r="W47" t="str">
            <v>|</v>
          </cell>
          <cell r="Y47" t="str">
            <v>|</v>
          </cell>
          <cell r="AA47" t="str">
            <v>|</v>
          </cell>
          <cell r="AC47" t="str">
            <v>|</v>
          </cell>
          <cell r="AE47" t="str">
            <v>|</v>
          </cell>
          <cell r="AG47" t="str">
            <v>|</v>
          </cell>
          <cell r="AI47" t="str">
            <v>|</v>
          </cell>
          <cell r="AK47" t="str">
            <v>|</v>
          </cell>
          <cell r="AM47" t="str">
            <v>|</v>
          </cell>
          <cell r="AO47" t="str">
            <v>|</v>
          </cell>
          <cell r="AQ47" t="str">
            <v>|</v>
          </cell>
          <cell r="AS47" t="str">
            <v>|</v>
          </cell>
          <cell r="AU47" t="str">
            <v>|</v>
          </cell>
          <cell r="AW47" t="str">
            <v>|</v>
          </cell>
          <cell r="AY47" t="str">
            <v>|</v>
          </cell>
          <cell r="BA47" t="str">
            <v>|</v>
          </cell>
          <cell r="BC47" t="str">
            <v>|</v>
          </cell>
          <cell r="BE47" t="str">
            <v>|</v>
          </cell>
          <cell r="BG47" t="str">
            <v>|</v>
          </cell>
          <cell r="BI47" t="str">
            <v>|</v>
          </cell>
          <cell r="BJ47">
            <v>0</v>
          </cell>
          <cell r="BK47" t="str">
            <v>|</v>
          </cell>
        </row>
        <row r="48">
          <cell r="A48" t="str">
            <v>|</v>
          </cell>
          <cell r="C48" t="str">
            <v>|</v>
          </cell>
          <cell r="E48" t="str">
            <v>|</v>
          </cell>
          <cell r="G48" t="str">
            <v>|</v>
          </cell>
          <cell r="I48" t="str">
            <v>|</v>
          </cell>
          <cell r="K48" t="str">
            <v>|</v>
          </cell>
          <cell r="M48" t="str">
            <v>|</v>
          </cell>
          <cell r="O48" t="str">
            <v>|</v>
          </cell>
          <cell r="Q48" t="str">
            <v>|</v>
          </cell>
          <cell r="S48" t="str">
            <v>|</v>
          </cell>
          <cell r="U48" t="str">
            <v>|</v>
          </cell>
          <cell r="W48" t="str">
            <v>|</v>
          </cell>
          <cell r="Y48" t="str">
            <v>|</v>
          </cell>
          <cell r="AA48" t="str">
            <v>|</v>
          </cell>
          <cell r="AC48" t="str">
            <v>|</v>
          </cell>
          <cell r="AE48" t="str">
            <v>|</v>
          </cell>
          <cell r="AG48" t="str">
            <v>|</v>
          </cell>
          <cell r="AI48" t="str">
            <v>|</v>
          </cell>
          <cell r="AK48" t="str">
            <v>|</v>
          </cell>
          <cell r="AM48" t="str">
            <v>|</v>
          </cell>
          <cell r="AO48" t="str">
            <v>|</v>
          </cell>
          <cell r="AQ48" t="str">
            <v>|</v>
          </cell>
          <cell r="AS48" t="str">
            <v>|</v>
          </cell>
          <cell r="AU48" t="str">
            <v>|</v>
          </cell>
          <cell r="AW48" t="str">
            <v>|</v>
          </cell>
          <cell r="AY48" t="str">
            <v>|</v>
          </cell>
          <cell r="BA48" t="str">
            <v>|</v>
          </cell>
          <cell r="BC48" t="str">
            <v>|</v>
          </cell>
          <cell r="BE48" t="str">
            <v>|</v>
          </cell>
          <cell r="BG48" t="str">
            <v>|</v>
          </cell>
          <cell r="BI48" t="str">
            <v>|</v>
          </cell>
          <cell r="BJ48">
            <v>0</v>
          </cell>
          <cell r="BK48" t="str">
            <v>|</v>
          </cell>
        </row>
        <row r="49">
          <cell r="A49" t="str">
            <v>|</v>
          </cell>
          <cell r="C49" t="str">
            <v>|</v>
          </cell>
          <cell r="E49" t="str">
            <v>|</v>
          </cell>
          <cell r="G49" t="str">
            <v>|</v>
          </cell>
          <cell r="I49" t="str">
            <v>|</v>
          </cell>
          <cell r="K49" t="str">
            <v>|</v>
          </cell>
          <cell r="M49" t="str">
            <v>|</v>
          </cell>
          <cell r="O49" t="str">
            <v>|</v>
          </cell>
          <cell r="Q49" t="str">
            <v>|</v>
          </cell>
          <cell r="S49" t="str">
            <v>|</v>
          </cell>
          <cell r="U49" t="str">
            <v>|</v>
          </cell>
          <cell r="W49" t="str">
            <v>|</v>
          </cell>
          <cell r="Y49" t="str">
            <v>|</v>
          </cell>
          <cell r="AA49" t="str">
            <v>|</v>
          </cell>
          <cell r="AC49" t="str">
            <v>|</v>
          </cell>
          <cell r="AE49" t="str">
            <v>|</v>
          </cell>
          <cell r="AG49" t="str">
            <v>|</v>
          </cell>
          <cell r="AI49" t="str">
            <v>|</v>
          </cell>
          <cell r="AK49" t="str">
            <v>|</v>
          </cell>
          <cell r="AM49" t="str">
            <v>|</v>
          </cell>
          <cell r="AO49" t="str">
            <v>|</v>
          </cell>
          <cell r="AQ49" t="str">
            <v>|</v>
          </cell>
          <cell r="AS49" t="str">
            <v>|</v>
          </cell>
          <cell r="AU49" t="str">
            <v>|</v>
          </cell>
          <cell r="AW49" t="str">
            <v>|</v>
          </cell>
          <cell r="AY49" t="str">
            <v>|</v>
          </cell>
          <cell r="BA49" t="str">
            <v>|</v>
          </cell>
          <cell r="BC49" t="str">
            <v>|</v>
          </cell>
          <cell r="BE49" t="str">
            <v>|</v>
          </cell>
          <cell r="BG49" t="str">
            <v>|</v>
          </cell>
          <cell r="BI49" t="str">
            <v>|</v>
          </cell>
          <cell r="BJ49">
            <v>0</v>
          </cell>
          <cell r="BK49" t="str">
            <v>|</v>
          </cell>
        </row>
        <row r="50">
          <cell r="A50" t="str">
            <v>|</v>
          </cell>
          <cell r="C50" t="str">
            <v>|</v>
          </cell>
          <cell r="E50" t="str">
            <v>|</v>
          </cell>
          <cell r="G50" t="str">
            <v>|</v>
          </cell>
          <cell r="I50" t="str">
            <v>|</v>
          </cell>
          <cell r="K50" t="str">
            <v>|</v>
          </cell>
          <cell r="M50" t="str">
            <v>|</v>
          </cell>
          <cell r="O50" t="str">
            <v>|</v>
          </cell>
          <cell r="Q50" t="str">
            <v>|</v>
          </cell>
          <cell r="S50" t="str">
            <v>|</v>
          </cell>
          <cell r="U50" t="str">
            <v>|</v>
          </cell>
          <cell r="W50" t="str">
            <v>|</v>
          </cell>
          <cell r="Y50" t="str">
            <v>|</v>
          </cell>
          <cell r="AA50" t="str">
            <v>|</v>
          </cell>
          <cell r="AC50" t="str">
            <v>|</v>
          </cell>
          <cell r="AE50" t="str">
            <v>|</v>
          </cell>
          <cell r="AG50" t="str">
            <v>|</v>
          </cell>
          <cell r="AI50" t="str">
            <v>|</v>
          </cell>
          <cell r="AK50" t="str">
            <v>|</v>
          </cell>
          <cell r="AM50" t="str">
            <v>|</v>
          </cell>
          <cell r="AO50" t="str">
            <v>|</v>
          </cell>
          <cell r="AQ50" t="str">
            <v>|</v>
          </cell>
          <cell r="AS50" t="str">
            <v>|</v>
          </cell>
          <cell r="AU50" t="str">
            <v>|</v>
          </cell>
          <cell r="AW50" t="str">
            <v>|</v>
          </cell>
          <cell r="AY50" t="str">
            <v>|</v>
          </cell>
          <cell r="BA50" t="str">
            <v>|</v>
          </cell>
          <cell r="BC50" t="str">
            <v>|</v>
          </cell>
          <cell r="BE50" t="str">
            <v>|</v>
          </cell>
          <cell r="BG50" t="str">
            <v>|</v>
          </cell>
          <cell r="BI50" t="str">
            <v>|</v>
          </cell>
          <cell r="BJ50">
            <v>0</v>
          </cell>
          <cell r="BK50" t="str">
            <v>|</v>
          </cell>
        </row>
        <row r="51">
          <cell r="A51" t="str">
            <v>|</v>
          </cell>
          <cell r="C51" t="str">
            <v>|</v>
          </cell>
          <cell r="E51" t="str">
            <v>|</v>
          </cell>
          <cell r="G51" t="str">
            <v>|</v>
          </cell>
          <cell r="I51" t="str">
            <v>|</v>
          </cell>
          <cell r="K51" t="str">
            <v>|</v>
          </cell>
          <cell r="M51" t="str">
            <v>|</v>
          </cell>
          <cell r="O51" t="str">
            <v>|</v>
          </cell>
          <cell r="Q51" t="str">
            <v>|</v>
          </cell>
          <cell r="S51" t="str">
            <v>|</v>
          </cell>
          <cell r="U51" t="str">
            <v>|</v>
          </cell>
          <cell r="W51" t="str">
            <v>|</v>
          </cell>
          <cell r="Y51" t="str">
            <v>|</v>
          </cell>
          <cell r="AA51" t="str">
            <v>|</v>
          </cell>
          <cell r="AC51" t="str">
            <v>|</v>
          </cell>
          <cell r="AE51" t="str">
            <v>|</v>
          </cell>
          <cell r="AG51" t="str">
            <v>|</v>
          </cell>
          <cell r="AI51" t="str">
            <v>|</v>
          </cell>
          <cell r="AK51" t="str">
            <v>|</v>
          </cell>
          <cell r="AM51" t="str">
            <v>|</v>
          </cell>
          <cell r="AO51" t="str">
            <v>|</v>
          </cell>
          <cell r="AQ51" t="str">
            <v>|</v>
          </cell>
          <cell r="AS51" t="str">
            <v>|</v>
          </cell>
          <cell r="AU51" t="str">
            <v>|</v>
          </cell>
          <cell r="AW51" t="str">
            <v>|</v>
          </cell>
          <cell r="AY51" t="str">
            <v>|</v>
          </cell>
          <cell r="BA51" t="str">
            <v>|</v>
          </cell>
          <cell r="BC51" t="str">
            <v>|</v>
          </cell>
          <cell r="BE51" t="str">
            <v>|</v>
          </cell>
          <cell r="BG51" t="str">
            <v>|</v>
          </cell>
          <cell r="BI51" t="str">
            <v>|</v>
          </cell>
          <cell r="BJ51">
            <v>0</v>
          </cell>
          <cell r="BK51" t="str">
            <v>|</v>
          </cell>
        </row>
        <row r="52">
          <cell r="A52" t="str">
            <v>|</v>
          </cell>
          <cell r="C52" t="str">
            <v>|</v>
          </cell>
          <cell r="E52" t="str">
            <v>|</v>
          </cell>
          <cell r="G52" t="str">
            <v>|</v>
          </cell>
          <cell r="I52" t="str">
            <v>|</v>
          </cell>
          <cell r="K52" t="str">
            <v>|</v>
          </cell>
          <cell r="M52" t="str">
            <v>|</v>
          </cell>
          <cell r="O52" t="str">
            <v>|</v>
          </cell>
          <cell r="Q52" t="str">
            <v>|</v>
          </cell>
          <cell r="S52" t="str">
            <v>|</v>
          </cell>
          <cell r="U52" t="str">
            <v>|</v>
          </cell>
          <cell r="W52" t="str">
            <v>|</v>
          </cell>
          <cell r="Y52" t="str">
            <v>|</v>
          </cell>
          <cell r="AA52" t="str">
            <v>|</v>
          </cell>
          <cell r="AC52" t="str">
            <v>|</v>
          </cell>
          <cell r="AE52" t="str">
            <v>|</v>
          </cell>
          <cell r="AG52" t="str">
            <v>|</v>
          </cell>
          <cell r="AI52" t="str">
            <v>|</v>
          </cell>
          <cell r="AK52" t="str">
            <v>|</v>
          </cell>
          <cell r="AM52" t="str">
            <v>|</v>
          </cell>
          <cell r="AO52" t="str">
            <v>|</v>
          </cell>
          <cell r="AQ52" t="str">
            <v>|</v>
          </cell>
          <cell r="AS52" t="str">
            <v>|</v>
          </cell>
          <cell r="AU52" t="str">
            <v>|</v>
          </cell>
          <cell r="AW52" t="str">
            <v>|</v>
          </cell>
          <cell r="AY52" t="str">
            <v>|</v>
          </cell>
          <cell r="BA52" t="str">
            <v>|</v>
          </cell>
          <cell r="BC52" t="str">
            <v>|</v>
          </cell>
          <cell r="BE52" t="str">
            <v>|</v>
          </cell>
          <cell r="BG52" t="str">
            <v>|</v>
          </cell>
          <cell r="BI52" t="str">
            <v>|</v>
          </cell>
          <cell r="BJ52">
            <v>0</v>
          </cell>
          <cell r="BK52" t="str">
            <v>|</v>
          </cell>
        </row>
        <row r="53">
          <cell r="A53" t="str">
            <v>|</v>
          </cell>
          <cell r="C53" t="str">
            <v>|</v>
          </cell>
          <cell r="E53" t="str">
            <v>|</v>
          </cell>
          <cell r="G53" t="str">
            <v>|</v>
          </cell>
          <cell r="I53" t="str">
            <v>|</v>
          </cell>
          <cell r="K53" t="str">
            <v>|</v>
          </cell>
          <cell r="M53" t="str">
            <v>|</v>
          </cell>
          <cell r="O53" t="str">
            <v>|</v>
          </cell>
          <cell r="Q53" t="str">
            <v>|</v>
          </cell>
          <cell r="S53" t="str">
            <v>|</v>
          </cell>
          <cell r="U53" t="str">
            <v>|</v>
          </cell>
          <cell r="W53" t="str">
            <v>|</v>
          </cell>
          <cell r="Y53" t="str">
            <v>|</v>
          </cell>
          <cell r="AA53" t="str">
            <v>|</v>
          </cell>
          <cell r="AC53" t="str">
            <v>|</v>
          </cell>
          <cell r="AE53" t="str">
            <v>|</v>
          </cell>
          <cell r="AG53" t="str">
            <v>|</v>
          </cell>
          <cell r="AI53" t="str">
            <v>|</v>
          </cell>
          <cell r="AK53" t="str">
            <v>|</v>
          </cell>
          <cell r="AM53" t="str">
            <v>|</v>
          </cell>
          <cell r="AO53" t="str">
            <v>|</v>
          </cell>
          <cell r="AQ53" t="str">
            <v>|</v>
          </cell>
          <cell r="AS53" t="str">
            <v>|</v>
          </cell>
          <cell r="AU53" t="str">
            <v>|</v>
          </cell>
          <cell r="AW53" t="str">
            <v>|</v>
          </cell>
          <cell r="AY53" t="str">
            <v>|</v>
          </cell>
          <cell r="BA53" t="str">
            <v>|</v>
          </cell>
          <cell r="BC53" t="str">
            <v>|</v>
          </cell>
          <cell r="BE53" t="str">
            <v>|</v>
          </cell>
          <cell r="BG53" t="str">
            <v>|</v>
          </cell>
          <cell r="BI53" t="str">
            <v>|</v>
          </cell>
          <cell r="BJ53">
            <v>0</v>
          </cell>
          <cell r="BK53" t="str">
            <v>|</v>
          </cell>
        </row>
        <row r="54">
          <cell r="A54" t="str">
            <v>|</v>
          </cell>
          <cell r="C54" t="str">
            <v>|</v>
          </cell>
          <cell r="E54" t="str">
            <v>|</v>
          </cell>
          <cell r="G54" t="str">
            <v>|</v>
          </cell>
          <cell r="I54" t="str">
            <v>|</v>
          </cell>
          <cell r="K54" t="str">
            <v>|</v>
          </cell>
          <cell r="M54" t="str">
            <v>|</v>
          </cell>
          <cell r="O54" t="str">
            <v>|</v>
          </cell>
          <cell r="Q54" t="str">
            <v>|</v>
          </cell>
          <cell r="S54" t="str">
            <v>|</v>
          </cell>
          <cell r="U54" t="str">
            <v>|</v>
          </cell>
          <cell r="W54" t="str">
            <v>|</v>
          </cell>
          <cell r="Y54" t="str">
            <v>|</v>
          </cell>
          <cell r="AA54" t="str">
            <v>|</v>
          </cell>
          <cell r="AC54" t="str">
            <v>|</v>
          </cell>
          <cell r="AE54" t="str">
            <v>|</v>
          </cell>
          <cell r="AG54" t="str">
            <v>|</v>
          </cell>
          <cell r="AI54" t="str">
            <v>|</v>
          </cell>
          <cell r="AK54" t="str">
            <v>|</v>
          </cell>
          <cell r="AM54" t="str">
            <v>|</v>
          </cell>
          <cell r="AO54" t="str">
            <v>|</v>
          </cell>
          <cell r="AQ54" t="str">
            <v>|</v>
          </cell>
          <cell r="AS54" t="str">
            <v>|</v>
          </cell>
          <cell r="AU54" t="str">
            <v>|</v>
          </cell>
          <cell r="AW54" t="str">
            <v>|</v>
          </cell>
          <cell r="AY54" t="str">
            <v>|</v>
          </cell>
          <cell r="BA54" t="str">
            <v>|</v>
          </cell>
          <cell r="BC54" t="str">
            <v>|</v>
          </cell>
          <cell r="BE54" t="str">
            <v>|</v>
          </cell>
          <cell r="BG54" t="str">
            <v>|</v>
          </cell>
          <cell r="BI54" t="str">
            <v>|</v>
          </cell>
          <cell r="BJ54">
            <v>0</v>
          </cell>
          <cell r="BK54" t="str">
            <v>|</v>
          </cell>
        </row>
        <row r="55">
          <cell r="A55" t="str">
            <v>|</v>
          </cell>
          <cell r="C55" t="str">
            <v>|</v>
          </cell>
          <cell r="E55" t="str">
            <v>|</v>
          </cell>
          <cell r="G55" t="str">
            <v>|</v>
          </cell>
          <cell r="I55" t="str">
            <v>|</v>
          </cell>
          <cell r="K55" t="str">
            <v>|</v>
          </cell>
          <cell r="M55" t="str">
            <v>|</v>
          </cell>
          <cell r="O55" t="str">
            <v>|</v>
          </cell>
          <cell r="Q55" t="str">
            <v>|</v>
          </cell>
          <cell r="S55" t="str">
            <v>|</v>
          </cell>
          <cell r="U55" t="str">
            <v>|</v>
          </cell>
          <cell r="W55" t="str">
            <v>|</v>
          </cell>
          <cell r="Y55" t="str">
            <v>|</v>
          </cell>
          <cell r="AA55" t="str">
            <v>|</v>
          </cell>
          <cell r="AC55" t="str">
            <v>|</v>
          </cell>
          <cell r="AE55" t="str">
            <v>|</v>
          </cell>
          <cell r="AG55" t="str">
            <v>|</v>
          </cell>
          <cell r="AI55" t="str">
            <v>|</v>
          </cell>
          <cell r="AK55" t="str">
            <v>|</v>
          </cell>
          <cell r="AM55" t="str">
            <v>|</v>
          </cell>
          <cell r="AO55" t="str">
            <v>|</v>
          </cell>
          <cell r="AQ55" t="str">
            <v>|</v>
          </cell>
          <cell r="AS55" t="str">
            <v>|</v>
          </cell>
          <cell r="AU55" t="str">
            <v>|</v>
          </cell>
          <cell r="AW55" t="str">
            <v>|</v>
          </cell>
          <cell r="AY55" t="str">
            <v>|</v>
          </cell>
          <cell r="BA55" t="str">
            <v>|</v>
          </cell>
          <cell r="BC55" t="str">
            <v>|</v>
          </cell>
          <cell r="BE55" t="str">
            <v>|</v>
          </cell>
          <cell r="BG55" t="str">
            <v>|</v>
          </cell>
          <cell r="BI55" t="str">
            <v>|</v>
          </cell>
          <cell r="BJ55">
            <v>0</v>
          </cell>
          <cell r="BK55" t="str">
            <v>|</v>
          </cell>
        </row>
        <row r="56">
          <cell r="A56" t="str">
            <v>|</v>
          </cell>
          <cell r="C56" t="str">
            <v>|</v>
          </cell>
          <cell r="E56" t="str">
            <v>|</v>
          </cell>
          <cell r="G56" t="str">
            <v>|</v>
          </cell>
          <cell r="I56" t="str">
            <v>|</v>
          </cell>
          <cell r="K56" t="str">
            <v>|</v>
          </cell>
          <cell r="M56" t="str">
            <v>|</v>
          </cell>
          <cell r="O56" t="str">
            <v>|</v>
          </cell>
          <cell r="Q56" t="str">
            <v>|</v>
          </cell>
          <cell r="S56" t="str">
            <v>|</v>
          </cell>
          <cell r="U56" t="str">
            <v>|</v>
          </cell>
          <cell r="W56" t="str">
            <v>|</v>
          </cell>
          <cell r="Y56" t="str">
            <v>|</v>
          </cell>
          <cell r="AA56" t="str">
            <v>|</v>
          </cell>
          <cell r="AC56" t="str">
            <v>|</v>
          </cell>
          <cell r="AE56" t="str">
            <v>|</v>
          </cell>
          <cell r="AG56" t="str">
            <v>|</v>
          </cell>
          <cell r="AI56" t="str">
            <v>|</v>
          </cell>
          <cell r="AK56" t="str">
            <v>|</v>
          </cell>
          <cell r="AM56" t="str">
            <v>|</v>
          </cell>
          <cell r="AO56" t="str">
            <v>|</v>
          </cell>
          <cell r="AQ56" t="str">
            <v>|</v>
          </cell>
          <cell r="AS56" t="str">
            <v>|</v>
          </cell>
          <cell r="AU56" t="str">
            <v>|</v>
          </cell>
          <cell r="AW56" t="str">
            <v>|</v>
          </cell>
          <cell r="AY56" t="str">
            <v>|</v>
          </cell>
          <cell r="BA56" t="str">
            <v>|</v>
          </cell>
          <cell r="BC56" t="str">
            <v>|</v>
          </cell>
          <cell r="BE56" t="str">
            <v>|</v>
          </cell>
          <cell r="BG56" t="str">
            <v>|</v>
          </cell>
          <cell r="BI56" t="str">
            <v>|</v>
          </cell>
          <cell r="BJ56">
            <v>0</v>
          </cell>
          <cell r="BK56" t="str">
            <v>|</v>
          </cell>
        </row>
        <row r="57">
          <cell r="A57" t="str">
            <v>|</v>
          </cell>
          <cell r="C57" t="str">
            <v>|</v>
          </cell>
          <cell r="E57" t="str">
            <v>|</v>
          </cell>
          <cell r="G57" t="str">
            <v>|</v>
          </cell>
          <cell r="I57" t="str">
            <v>|</v>
          </cell>
          <cell r="K57" t="str">
            <v>|</v>
          </cell>
          <cell r="M57" t="str">
            <v>|</v>
          </cell>
          <cell r="O57" t="str">
            <v>|</v>
          </cell>
          <cell r="Q57" t="str">
            <v>|</v>
          </cell>
          <cell r="S57" t="str">
            <v>|</v>
          </cell>
          <cell r="U57" t="str">
            <v>|</v>
          </cell>
          <cell r="W57" t="str">
            <v>|</v>
          </cell>
          <cell r="Y57" t="str">
            <v>|</v>
          </cell>
          <cell r="AA57" t="str">
            <v>|</v>
          </cell>
          <cell r="AC57" t="str">
            <v>|</v>
          </cell>
          <cell r="AE57" t="str">
            <v>|</v>
          </cell>
          <cell r="AG57" t="str">
            <v>|</v>
          </cell>
          <cell r="AI57" t="str">
            <v>|</v>
          </cell>
          <cell r="AK57" t="str">
            <v>|</v>
          </cell>
          <cell r="AM57" t="str">
            <v>|</v>
          </cell>
          <cell r="AO57" t="str">
            <v>|</v>
          </cell>
          <cell r="AQ57" t="str">
            <v>|</v>
          </cell>
          <cell r="AS57" t="str">
            <v>|</v>
          </cell>
          <cell r="AU57" t="str">
            <v>|</v>
          </cell>
          <cell r="AW57" t="str">
            <v>|</v>
          </cell>
          <cell r="AY57" t="str">
            <v>|</v>
          </cell>
          <cell r="BA57" t="str">
            <v>|</v>
          </cell>
          <cell r="BC57" t="str">
            <v>|</v>
          </cell>
          <cell r="BE57" t="str">
            <v>|</v>
          </cell>
          <cell r="BG57" t="str">
            <v>|</v>
          </cell>
          <cell r="BI57" t="str">
            <v>|</v>
          </cell>
          <cell r="BJ57">
            <v>0</v>
          </cell>
          <cell r="BK57" t="str">
            <v>|</v>
          </cell>
        </row>
        <row r="58">
          <cell r="A58" t="str">
            <v>-</v>
          </cell>
          <cell r="B58" t="str">
            <v>-</v>
          </cell>
          <cell r="C58" t="str">
            <v>-</v>
          </cell>
          <cell r="D58" t="str">
            <v>-</v>
          </cell>
          <cell r="E58" t="str">
            <v>-</v>
          </cell>
          <cell r="F58" t="str">
            <v>-</v>
          </cell>
          <cell r="G58" t="str">
            <v>|</v>
          </cell>
          <cell r="H58" t="str">
            <v>-</v>
          </cell>
          <cell r="I58" t="str">
            <v>|</v>
          </cell>
          <cell r="J58" t="str">
            <v>-</v>
          </cell>
          <cell r="K58" t="str">
            <v>|</v>
          </cell>
          <cell r="L58" t="str">
            <v>-</v>
          </cell>
          <cell r="M58" t="str">
            <v>|</v>
          </cell>
          <cell r="N58" t="str">
            <v>-</v>
          </cell>
          <cell r="O58" t="str">
            <v>|</v>
          </cell>
          <cell r="P58" t="str">
            <v>-</v>
          </cell>
          <cell r="Q58" t="str">
            <v>|</v>
          </cell>
          <cell r="R58" t="str">
            <v>-</v>
          </cell>
          <cell r="S58" t="str">
            <v>|</v>
          </cell>
          <cell r="T58" t="str">
            <v>-</v>
          </cell>
          <cell r="U58" t="str">
            <v>|</v>
          </cell>
          <cell r="V58" t="str">
            <v>-</v>
          </cell>
          <cell r="W58" t="str">
            <v>|</v>
          </cell>
          <cell r="X58" t="str">
            <v>-</v>
          </cell>
          <cell r="Y58" t="str">
            <v>|</v>
          </cell>
          <cell r="Z58" t="str">
            <v>-</v>
          </cell>
          <cell r="AA58" t="str">
            <v>|</v>
          </cell>
          <cell r="AB58" t="str">
            <v>-</v>
          </cell>
          <cell r="AC58" t="str">
            <v>|</v>
          </cell>
          <cell r="AD58" t="str">
            <v>-</v>
          </cell>
          <cell r="AE58" t="str">
            <v>|</v>
          </cell>
          <cell r="AF58" t="str">
            <v>-</v>
          </cell>
          <cell r="AG58" t="str">
            <v>|</v>
          </cell>
          <cell r="AH58" t="str">
            <v>-</v>
          </cell>
          <cell r="AI58" t="str">
            <v>|</v>
          </cell>
          <cell r="AJ58" t="str">
            <v>-</v>
          </cell>
          <cell r="AK58" t="str">
            <v>|</v>
          </cell>
          <cell r="AL58" t="str">
            <v>-</v>
          </cell>
          <cell r="AM58" t="str">
            <v>|</v>
          </cell>
          <cell r="AN58" t="str">
            <v>-</v>
          </cell>
          <cell r="AO58" t="str">
            <v>|</v>
          </cell>
          <cell r="AP58" t="str">
            <v>-</v>
          </cell>
          <cell r="AQ58" t="str">
            <v>|</v>
          </cell>
          <cell r="AR58" t="str">
            <v>-</v>
          </cell>
          <cell r="AS58" t="str">
            <v>|</v>
          </cell>
          <cell r="AT58" t="str">
            <v>-</v>
          </cell>
          <cell r="AU58" t="str">
            <v>|</v>
          </cell>
          <cell r="AV58" t="str">
            <v>-</v>
          </cell>
          <cell r="AW58" t="str">
            <v>|</v>
          </cell>
          <cell r="AX58" t="str">
            <v>-</v>
          </cell>
          <cell r="AY58" t="str">
            <v>|</v>
          </cell>
          <cell r="AZ58" t="str">
            <v>-</v>
          </cell>
          <cell r="BA58" t="str">
            <v>|</v>
          </cell>
          <cell r="BB58" t="str">
            <v>-</v>
          </cell>
          <cell r="BC58" t="str">
            <v>|</v>
          </cell>
          <cell r="BD58" t="str">
            <v>-</v>
          </cell>
          <cell r="BE58" t="str">
            <v>|</v>
          </cell>
          <cell r="BF58" t="str">
            <v>-</v>
          </cell>
          <cell r="BG58" t="str">
            <v>|</v>
          </cell>
          <cell r="BH58" t="str">
            <v>-</v>
          </cell>
          <cell r="BI58" t="str">
            <v>|</v>
          </cell>
          <cell r="BJ58" t="str">
            <v>-</v>
          </cell>
          <cell r="BK58" t="str">
            <v>|</v>
          </cell>
        </row>
        <row r="59">
          <cell r="A59" t="str">
            <v>|</v>
          </cell>
          <cell r="C59" t="str">
            <v xml:space="preserve"> </v>
          </cell>
          <cell r="E59" t="str">
            <v xml:space="preserve"> </v>
          </cell>
          <cell r="F59" t="str">
            <v>SOUS - TOTAUX</v>
          </cell>
          <cell r="G59" t="str">
            <v>|</v>
          </cell>
          <cell r="H59">
            <v>0</v>
          </cell>
          <cell r="I59" t="str">
            <v>|</v>
          </cell>
          <cell r="K59" t="str">
            <v>|</v>
          </cell>
          <cell r="L59">
            <v>0</v>
          </cell>
          <cell r="M59" t="str">
            <v>|</v>
          </cell>
          <cell r="O59" t="str">
            <v>|</v>
          </cell>
          <cell r="P59">
            <v>0</v>
          </cell>
          <cell r="Q59" t="str">
            <v>|</v>
          </cell>
          <cell r="S59" t="str">
            <v>|</v>
          </cell>
          <cell r="T59">
            <v>0</v>
          </cell>
          <cell r="U59" t="str">
            <v>|</v>
          </cell>
          <cell r="W59" t="str">
            <v>|</v>
          </cell>
          <cell r="X59">
            <v>0</v>
          </cell>
          <cell r="Y59" t="str">
            <v>|</v>
          </cell>
          <cell r="AA59" t="str">
            <v>|</v>
          </cell>
          <cell r="AB59">
            <v>0</v>
          </cell>
          <cell r="AC59" t="str">
            <v>|</v>
          </cell>
          <cell r="AE59" t="str">
            <v>|</v>
          </cell>
          <cell r="AF59">
            <v>0</v>
          </cell>
          <cell r="AG59" t="str">
            <v>|</v>
          </cell>
          <cell r="AI59" t="str">
            <v>|</v>
          </cell>
          <cell r="AJ59">
            <v>0</v>
          </cell>
          <cell r="AK59" t="str">
            <v>|</v>
          </cell>
          <cell r="AM59" t="str">
            <v>|</v>
          </cell>
          <cell r="AN59">
            <v>0</v>
          </cell>
          <cell r="AO59" t="str">
            <v>|</v>
          </cell>
          <cell r="AQ59" t="str">
            <v>|</v>
          </cell>
          <cell r="AR59">
            <v>0</v>
          </cell>
          <cell r="AS59" t="str">
            <v>|</v>
          </cell>
          <cell r="AU59" t="str">
            <v>|</v>
          </cell>
          <cell r="AV59">
            <v>0</v>
          </cell>
          <cell r="AW59" t="str">
            <v>|</v>
          </cell>
          <cell r="AY59" t="str">
            <v>|</v>
          </cell>
          <cell r="AZ59">
            <v>0</v>
          </cell>
          <cell r="BA59" t="str">
            <v>|</v>
          </cell>
          <cell r="BC59" t="str">
            <v>|</v>
          </cell>
          <cell r="BD59">
            <v>0</v>
          </cell>
          <cell r="BE59" t="str">
            <v>|</v>
          </cell>
          <cell r="BF59">
            <v>0</v>
          </cell>
          <cell r="BG59" t="str">
            <v>|</v>
          </cell>
          <cell r="BH59">
            <v>0</v>
          </cell>
          <cell r="BI59" t="str">
            <v>|</v>
          </cell>
          <cell r="BJ59">
            <v>0</v>
          </cell>
          <cell r="BK59" t="str">
            <v>|</v>
          </cell>
        </row>
        <row r="60">
          <cell r="A60" t="str">
            <v>-</v>
          </cell>
          <cell r="B60" t="str">
            <v>-</v>
          </cell>
          <cell r="C60" t="str">
            <v>-</v>
          </cell>
          <cell r="D60" t="str">
            <v>-</v>
          </cell>
          <cell r="E60" t="str">
            <v>-</v>
          </cell>
          <cell r="F60" t="str">
            <v>-</v>
          </cell>
          <cell r="G60" t="str">
            <v>-</v>
          </cell>
          <cell r="H60" t="str">
            <v>-</v>
          </cell>
          <cell r="I60" t="str">
            <v>-</v>
          </cell>
          <cell r="J60" t="str">
            <v>-</v>
          </cell>
          <cell r="K60" t="str">
            <v>-</v>
          </cell>
          <cell r="L60" t="str">
            <v>-</v>
          </cell>
          <cell r="M60" t="str">
            <v>-</v>
          </cell>
          <cell r="N60" t="str">
            <v>-</v>
          </cell>
          <cell r="O60" t="str">
            <v>-</v>
          </cell>
          <cell r="P60" t="str">
            <v>-</v>
          </cell>
          <cell r="Q60" t="str">
            <v>-</v>
          </cell>
          <cell r="R60" t="str">
            <v>-</v>
          </cell>
          <cell r="S60" t="str">
            <v>-</v>
          </cell>
          <cell r="T60" t="str">
            <v>-</v>
          </cell>
          <cell r="U60" t="str">
            <v>-</v>
          </cell>
          <cell r="V60" t="str">
            <v>-</v>
          </cell>
          <cell r="W60" t="str">
            <v>-</v>
          </cell>
          <cell r="X60" t="str">
            <v>-</v>
          </cell>
          <cell r="Y60" t="str">
            <v>-</v>
          </cell>
          <cell r="Z60" t="str">
            <v>-</v>
          </cell>
          <cell r="AA60" t="str">
            <v>-</v>
          </cell>
          <cell r="AB60" t="str">
            <v>-</v>
          </cell>
          <cell r="AC60" t="str">
            <v>-</v>
          </cell>
          <cell r="AD60" t="str">
            <v>-</v>
          </cell>
          <cell r="AE60" t="str">
            <v>-</v>
          </cell>
          <cell r="AF60" t="str">
            <v>-</v>
          </cell>
          <cell r="AG60" t="str">
            <v>-</v>
          </cell>
          <cell r="AH60" t="str">
            <v>-</v>
          </cell>
          <cell r="AI60" t="str">
            <v>-</v>
          </cell>
          <cell r="AJ60" t="str">
            <v>-</v>
          </cell>
          <cell r="AK60" t="str">
            <v>-</v>
          </cell>
          <cell r="AL60" t="str">
            <v>-</v>
          </cell>
          <cell r="AM60" t="str">
            <v>-</v>
          </cell>
          <cell r="AN60" t="str">
            <v>-</v>
          </cell>
          <cell r="AO60" t="str">
            <v>-</v>
          </cell>
          <cell r="AP60" t="str">
            <v>-</v>
          </cell>
          <cell r="AQ60" t="str">
            <v>-</v>
          </cell>
          <cell r="AR60" t="str">
            <v>-</v>
          </cell>
          <cell r="AS60" t="str">
            <v>-</v>
          </cell>
          <cell r="AT60" t="str">
            <v>-</v>
          </cell>
          <cell r="AU60" t="str">
            <v>-</v>
          </cell>
          <cell r="AV60" t="str">
            <v>-</v>
          </cell>
          <cell r="AW60" t="str">
            <v>-</v>
          </cell>
          <cell r="AX60" t="str">
            <v>-</v>
          </cell>
          <cell r="AY60" t="str">
            <v>-</v>
          </cell>
          <cell r="AZ60" t="str">
            <v>-</v>
          </cell>
          <cell r="BA60" t="str">
            <v>-</v>
          </cell>
          <cell r="BB60" t="str">
            <v>-</v>
          </cell>
          <cell r="BC60" t="str">
            <v>-</v>
          </cell>
          <cell r="BD60" t="str">
            <v>-</v>
          </cell>
          <cell r="BE60" t="str">
            <v>-</v>
          </cell>
          <cell r="BF60" t="str">
            <v>-</v>
          </cell>
          <cell r="BG60" t="str">
            <v>-</v>
          </cell>
          <cell r="BH60" t="str">
            <v>-</v>
          </cell>
          <cell r="BI60" t="str">
            <v>-</v>
          </cell>
          <cell r="BJ60" t="str">
            <v>-</v>
          </cell>
          <cell r="BK60" t="str">
            <v>-</v>
          </cell>
        </row>
        <row r="65">
          <cell r="A65" t="str">
            <v>|::</v>
          </cell>
        </row>
      </sheetData>
      <sheetData sheetId="2" refreshError="1"/>
      <sheetData sheetId="3" refreshError="1">
        <row r="1">
          <cell r="A1" t="str">
            <v>Basic Activity</v>
          </cell>
          <cell r="B1" t="str">
            <v>Source</v>
          </cell>
          <cell r="C1" t="str">
            <v>Composition</v>
          </cell>
          <cell r="D1" t="str">
            <v>Détail</v>
          </cell>
        </row>
        <row r="2">
          <cell r="A2" t="str">
            <v>HTS</v>
          </cell>
          <cell r="B2" t="str">
            <v>Prix Moyens</v>
          </cell>
          <cell r="C2" t="str">
            <v>Tranchée pose simple + pose câble + jonction de pose/longeur moyenne entre 2 jonctions + terminale/longueur moyenne des tronçons MT</v>
          </cell>
          <cell r="D2" t="str">
            <v>APMX103 + APMX105 + APMX106/426 + (APMX107*2)/2000</v>
          </cell>
        </row>
        <row r="3">
          <cell r="A3" t="str">
            <v>RSC</v>
          </cell>
          <cell r="B3" t="str">
            <v>Act Stds et Prix Moyens</v>
          </cell>
          <cell r="C3" t="str">
            <v>Tranchée pose simple + pose câble + jonction de pose/longeur moyenne entre 2 jonctions + terminale/longuer moyenne des tronçons MT</v>
          </cell>
          <cell r="D3" t="str">
            <v>Act std RSC E25 + (RSC E27) /1000 + (RSC E28 + 5h00 prestations)/2000</v>
          </cell>
        </row>
        <row r="4">
          <cell r="A4" t="str">
            <v>HTA</v>
          </cell>
          <cell r="B4" t="str">
            <v>Act Stds (prix Wallonie)</v>
          </cell>
          <cell r="C4" t="str">
            <v>Poteaux tous les 80m (14/800 et 20% 14/1250) + moyenne câbles + 1 réglage + équipement poteau (répartis entre NV 1,7 et 2,1m) + 1 arrêt + parafoudres + numérotation</v>
          </cell>
          <cell r="D4" t="str">
            <v>Voir feuille devis</v>
          </cell>
        </row>
        <row r="5">
          <cell r="A5" t="str">
            <v>HTZ</v>
          </cell>
          <cell r="B5" t="str">
            <v>Idem HTS</v>
          </cell>
        </row>
        <row r="7">
          <cell r="A7" t="str">
            <v>RPS</v>
          </cell>
          <cell r="B7" t="str">
            <v>Prix Moyens</v>
          </cell>
          <cell r="C7" t="str">
            <v>Tranchée + Pose câble + 2 terminales + 1 jonction (longueur moyenne liaison de 1000m)</v>
          </cell>
        </row>
        <row r="8">
          <cell r="A8" t="str">
            <v>RPP</v>
          </cell>
          <cell r="B8" t="str">
            <v>Prix FAI</v>
          </cell>
          <cell r="C8" t="str">
            <v>Forfait 1à 4 cellules (auxilaires + Télécontrôle + Main d'oeuvre EBL)</v>
          </cell>
        </row>
        <row r="9">
          <cell r="A9" t="str">
            <v>RHA</v>
          </cell>
          <cell r="B9" t="str">
            <v>Prix Moyens</v>
          </cell>
          <cell r="C9" t="str">
            <v>Idem HTA</v>
          </cell>
        </row>
        <row r="10">
          <cell r="A10" t="str">
            <v>RHS</v>
          </cell>
          <cell r="B10" t="str">
            <v>Prix Moyens</v>
          </cell>
          <cell r="C10" t="str">
            <v>Tranchée + Pose câble + 1 terminale + 1 jonction (longueur moyenne de réseau de 250m)</v>
          </cell>
        </row>
        <row r="11">
          <cell r="A11" t="str">
            <v>RHP</v>
          </cell>
          <cell r="B11" t="str">
            <v>Idem RPP</v>
          </cell>
        </row>
        <row r="13">
          <cell r="A13" t="str">
            <v>CHE</v>
          </cell>
          <cell r="B13" t="str">
            <v>SLA FAI</v>
          </cell>
        </row>
        <row r="14">
          <cell r="A14" t="str">
            <v>CHT</v>
          </cell>
          <cell r="B14" t="str">
            <v>SLA FAI</v>
          </cell>
        </row>
        <row r="15">
          <cell r="A15" t="str">
            <v>CHF</v>
          </cell>
          <cell r="B15" t="str">
            <v>Idem CHF</v>
          </cell>
        </row>
        <row r="17">
          <cell r="A17" t="str">
            <v>BTS</v>
          </cell>
          <cell r="B17" t="str">
            <v>Prix Moyens</v>
          </cell>
          <cell r="C17" t="str">
            <v>Tranchée pose simple + pose câble + jonction de pose ou connexion au réseau/longeur moyenne (99m) entre 2 jonctions</v>
          </cell>
          <cell r="D17" t="str">
            <v>APMX103 + APMX108 + APMX109/99</v>
          </cell>
        </row>
        <row r="18">
          <cell r="A18" t="str">
            <v>BTA</v>
          </cell>
          <cell r="B18" t="str">
            <v>Prix Moyens</v>
          </cell>
          <cell r="C18" t="str">
            <v>Réseau avec plantation poteaux</v>
          </cell>
        </row>
        <row r="20">
          <cell r="A20" t="str">
            <v>CDT</v>
          </cell>
          <cell r="B20" t="str">
            <v>Prix Forfaitaire Estimé</v>
          </cell>
        </row>
        <row r="21">
          <cell r="A21" t="str">
            <v>CDB</v>
          </cell>
          <cell r="B21" t="str">
            <v>Prix Moyens</v>
          </cell>
          <cell r="D21" t="str">
            <v>APMX133</v>
          </cell>
        </row>
        <row r="22">
          <cell r="A22" t="str">
            <v>CDE</v>
          </cell>
          <cell r="B22" t="str">
            <v>Prix Moyens</v>
          </cell>
          <cell r="C22" t="str">
            <v>Prix cabine complète 2KT sans transfo</v>
          </cell>
          <cell r="D22" t="str">
            <v>APMX134 - 3532,48 (HFI)</v>
          </cell>
        </row>
        <row r="23">
          <cell r="A23" t="str">
            <v>CDP</v>
          </cell>
          <cell r="B23" t="str">
            <v>Prix FAI</v>
          </cell>
          <cell r="C23" t="str">
            <v>Forfait 5 à 8 cellules (auxilaires + Télécontrôle + Main d'oeuvre EBL)</v>
          </cell>
        </row>
        <row r="24">
          <cell r="A24" t="str">
            <v>TDE</v>
          </cell>
          <cell r="B24" t="str">
            <v>Prix Magasin WP01</v>
          </cell>
          <cell r="C24" t="str">
            <v>Transformateur de 250kva</v>
          </cell>
        </row>
        <row r="26">
          <cell r="A26" t="str">
            <v>CPT</v>
          </cell>
          <cell r="B26" t="str">
            <v>= CBT*2</v>
          </cell>
        </row>
        <row r="27">
          <cell r="A27" t="str">
            <v>CPB</v>
          </cell>
          <cell r="B27" t="str">
            <v>= CDB*2</v>
          </cell>
        </row>
        <row r="28">
          <cell r="A28" t="str">
            <v>CPE</v>
          </cell>
          <cell r="B28" t="str">
            <v>=CDE*3</v>
          </cell>
        </row>
        <row r="30">
          <cell r="A30" t="str">
            <v>RCA</v>
          </cell>
          <cell r="B30" t="str">
            <v>Idem réseau BTA</v>
          </cell>
        </row>
        <row r="31">
          <cell r="A31" t="str">
            <v>RCS</v>
          </cell>
          <cell r="B31" t="str">
            <v>idem réseau BTS</v>
          </cell>
        </row>
        <row r="32">
          <cell r="A32" t="str">
            <v>RBA</v>
          </cell>
          <cell r="B32" t="str">
            <v>Estimation</v>
          </cell>
        </row>
        <row r="33">
          <cell r="A33" t="str">
            <v>RBS</v>
          </cell>
          <cell r="B33" t="str">
            <v>Estimation GT Branchements 2000</v>
          </cell>
        </row>
        <row r="35">
          <cell r="A35" t="str">
            <v>CBE</v>
          </cell>
          <cell r="B35" t="str">
            <v>Estimation</v>
          </cell>
        </row>
        <row r="36">
          <cell r="A36" t="str">
            <v>CBT</v>
          </cell>
        </row>
        <row r="37">
          <cell r="A37" t="str">
            <v>CBB</v>
          </cell>
          <cell r="B37" t="str">
            <v>Info FAI</v>
          </cell>
        </row>
        <row r="39">
          <cell r="A39" t="str">
            <v>DEC</v>
          </cell>
          <cell r="B39" t="str">
            <v>Sur devis FAI</v>
          </cell>
        </row>
        <row r="40">
          <cell r="A40" t="str">
            <v>DEP</v>
          </cell>
          <cell r="B40" t="str">
            <v>Sur devis FAI</v>
          </cell>
        </row>
        <row r="42">
          <cell r="A42" t="str">
            <v>CGI</v>
          </cell>
          <cell r="B42" t="str">
            <v>Idem HTS</v>
          </cell>
        </row>
        <row r="43">
          <cell r="A43" t="str">
            <v>BGI</v>
          </cell>
          <cell r="B43" t="str">
            <v>Idem HTS</v>
          </cell>
        </row>
        <row r="44">
          <cell r="A44" t="str">
            <v>EOI</v>
          </cell>
          <cell r="B44" t="str">
            <v>Idem HTS</v>
          </cell>
        </row>
        <row r="45">
          <cell r="A45" t="str">
            <v>HYI</v>
          </cell>
          <cell r="B45" t="str">
            <v>Idem HTS</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nglet de base"/>
      <sheetName val="Elec"/>
      <sheetName val="Gaz"/>
      <sheetName val="E"/>
      <sheetName val="Base de données"/>
      <sheetName val="supprimé"/>
      <sheetName val="Libelle_PO"/>
      <sheetName val="lot autre que CCR"/>
      <sheetName val="Conversion Act."/>
      <sheetName val="Sets"/>
      <sheetName val="Plan Gestion"/>
      <sheetName val="Gp_Imput"/>
      <sheetName val="TVA_Gpe_3"/>
      <sheetName val="Inv_Expl"/>
      <sheetName val="Immeuble imputation"/>
      <sheetName val="Feuil1 (2)"/>
      <sheetName val="Feuil1"/>
      <sheetName val="OLD¨_GAZ"/>
      <sheetName val="Codes fluide"/>
      <sheetName val="Libéllés BD"/>
      <sheetName val="BD 2012"/>
      <sheetName val="Inv-Expl"/>
      <sheetName val="Plan de gestion"/>
      <sheetName val="Gp-Imput"/>
      <sheetName val="TVA GP3"/>
      <sheetName val="vérification"/>
    </sheetNames>
    <sheetDataSet>
      <sheetData sheetId="0" refreshError="1">
        <row r="30">
          <cell r="F30">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ètre de calcul"/>
      <sheetName val="Forfait annulation terme A"/>
      <sheetName val="Travaux postes"/>
      <sheetName val="Metering"/>
      <sheetName val="Metering L6P"/>
      <sheetName val="RTU"/>
      <sheetName val="Tarifs forains "/>
      <sheetName val="Etude"/>
      <sheetName val="Prix moyens budgétaires ELEC"/>
      <sheetName val="Tranchées"/>
      <sheetName val="Fraude"/>
      <sheetName val="Comptage"/>
      <sheetName val="Drop complexe HT et BT"/>
      <sheetName val="Calcul Trans BT B et C"/>
      <sheetName val="Calcul Trans HT A et C"/>
      <sheetName val="Calcul BT C"/>
      <sheetName val="Calcul HT B"/>
      <sheetName val="Moyenne Terme A HT, TransBT, BT"/>
      <sheetName val="Moyenne du B et B' en BT"/>
      <sheetName val="SynthèseTerme A, B et C calculé"/>
      <sheetName val="Historique prix officiels A,B,C"/>
      <sheetName val="Acompte réservat° inject°"/>
      <sheetName val="plantation poteau"/>
      <sheetName val="Prix complémentaires BT"/>
      <sheetName val="Prix complémentaires HT"/>
      <sheetName val="Tarifs All-IN"/>
      <sheetName val="Tarifs all-in Résultat"/>
      <sheetName val="Calcul du terme A "/>
      <sheetName val="kVA"/>
      <sheetName val="Lotissements"/>
      <sheetName val="Lotissements "/>
      <sheetName val="PAE"/>
      <sheetName val="Contenu forfait EP"/>
      <sheetName val="Activités std lotissements"/>
      <sheetName val="Activités standards"/>
      <sheetName val="Articles services unique"/>
      <sheetName val="Article service"/>
      <sheetName val="Articles stock"/>
      <sheetName val="Etudes"/>
      <sheetName val="Annexe 1"/>
      <sheetName val="Annexe 2"/>
      <sheetName val="Annexe 3"/>
      <sheetName val="Annexe 4"/>
      <sheetName val="Annexe 5"/>
      <sheetName val="Annexe 6"/>
      <sheetName val="Annexe 7"/>
      <sheetName val="Annexe 8"/>
      <sheetName val="Annexe 9"/>
      <sheetName val="Annexe 10"/>
      <sheetName val="Annexe 11"/>
      <sheetName val="Annexe 12"/>
      <sheetName val="BD des prix"/>
      <sheetName val="Base de données"/>
      <sheetName val="N-ALLO"/>
      <sheetName val="GRD"/>
      <sheetName val="Traduction"/>
      <sheetName val="Inv-Expl"/>
      <sheetName val="Plan de gestion"/>
      <sheetName val="Gp-Imput"/>
      <sheetName val="TVA GP3"/>
      <sheetName val="Libéllés BD"/>
      <sheetName val="Moyenne du B en BT"/>
      <sheetName val="Feuil1"/>
    </sheetNames>
    <sheetDataSet>
      <sheetData sheetId="0">
        <row r="31">
          <cell r="B31">
            <v>2019</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row r="2">
          <cell r="A2" t="str">
            <v>sur devis</v>
          </cell>
        </row>
        <row r="7">
          <cell r="A7" t="str">
            <v>A + B + C</v>
          </cell>
        </row>
        <row r="8">
          <cell r="A8" t="str">
            <v>A + B</v>
          </cell>
        </row>
        <row r="10">
          <cell r="A10" t="str">
            <v>A + C</v>
          </cell>
        </row>
        <row r="13">
          <cell r="A13" t="str">
            <v>pas d'application</v>
          </cell>
        </row>
        <row r="14">
          <cell r="A14" t="str">
            <v>Coût opérateur téléphonique</v>
          </cell>
        </row>
      </sheetData>
      <sheetData sheetId="56"/>
      <sheetData sheetId="57"/>
      <sheetData sheetId="58"/>
      <sheetData sheetId="59"/>
      <sheetData sheetId="60"/>
      <sheetData sheetId="61" refreshError="1"/>
      <sheetData sheetId="62"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8.bin"/><Relationship Id="rId5" Type="http://schemas.openxmlformats.org/officeDocument/2006/relationships/image" Target="../media/image1.emf"/><Relationship Id="rId4" Type="http://schemas.openxmlformats.org/officeDocument/2006/relationships/oleObject" Target="../embeddings/oleObject1.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D396A1-FD64-498B-B451-79E6B7F86B6E}">
  <sheetPr codeName="Feuil2">
    <pageSetUpPr fitToPage="1"/>
  </sheetPr>
  <dimension ref="A1:J78"/>
  <sheetViews>
    <sheetView tabSelected="1" zoomScale="80" zoomScaleNormal="80" workbookViewId="0">
      <selection activeCell="E8" sqref="E8:G16"/>
    </sheetView>
  </sheetViews>
  <sheetFormatPr defaultColWidth="15.5703125" defaultRowHeight="15" x14ac:dyDescent="0.25"/>
  <cols>
    <col min="1" max="1" width="8.140625" style="31" bestFit="1" customWidth="1"/>
    <col min="2" max="3" width="15.7109375" style="31" customWidth="1"/>
    <col min="4" max="4" width="31.5703125" style="31" customWidth="1"/>
    <col min="5" max="10" width="15.7109375" style="31" customWidth="1"/>
    <col min="11" max="16384" width="15.5703125" style="31"/>
  </cols>
  <sheetData>
    <row r="1" spans="1:10" s="2" customFormat="1" ht="19.5" thickBot="1" x14ac:dyDescent="0.3">
      <c r="A1" s="1">
        <v>2020</v>
      </c>
      <c r="B1" s="334" t="s">
        <v>350</v>
      </c>
      <c r="C1" s="335"/>
      <c r="D1" s="336"/>
      <c r="E1" s="335" t="s">
        <v>0</v>
      </c>
      <c r="F1" s="335"/>
      <c r="G1" s="335"/>
      <c r="H1" s="335"/>
      <c r="I1" s="335"/>
      <c r="J1" s="336"/>
    </row>
    <row r="2" spans="1:10" s="6" customFormat="1" ht="13.5" thickBot="1" x14ac:dyDescent="0.3">
      <c r="A2" s="337" t="s">
        <v>1</v>
      </c>
      <c r="B2" s="3"/>
      <c r="C2" s="4"/>
      <c r="D2" s="4"/>
      <c r="E2" s="4"/>
      <c r="F2" s="4"/>
      <c r="G2" s="4"/>
      <c r="H2" s="4"/>
      <c r="I2" s="4"/>
      <c r="J2" s="5"/>
    </row>
    <row r="3" spans="1:10" s="6" customFormat="1" ht="16.5" thickBot="1" x14ac:dyDescent="0.3">
      <c r="A3" s="338"/>
      <c r="B3" s="340" t="s">
        <v>2</v>
      </c>
      <c r="C3" s="341"/>
      <c r="D3" s="341"/>
      <c r="E3" s="341"/>
      <c r="F3" s="341"/>
      <c r="G3" s="341"/>
      <c r="H3" s="341"/>
      <c r="I3" s="341"/>
      <c r="J3" s="342"/>
    </row>
    <row r="4" spans="1:10" s="6" customFormat="1" ht="12.75" x14ac:dyDescent="0.25">
      <c r="A4" s="338"/>
      <c r="B4" s="343" t="s">
        <v>3</v>
      </c>
      <c r="C4" s="344"/>
      <c r="D4" s="344"/>
      <c r="E4" s="344"/>
      <c r="F4" s="344"/>
      <c r="G4" s="344"/>
      <c r="H4" s="344"/>
      <c r="I4" s="344"/>
      <c r="J4" s="345"/>
    </row>
    <row r="5" spans="1:10" s="6" customFormat="1" ht="13.5" thickBot="1" x14ac:dyDescent="0.3">
      <c r="A5" s="338"/>
      <c r="B5" s="4"/>
      <c r="C5" s="4"/>
      <c r="D5" s="4"/>
      <c r="E5" s="4"/>
      <c r="F5" s="4"/>
      <c r="G5" s="4"/>
      <c r="H5" s="4"/>
      <c r="I5" s="4"/>
      <c r="J5" s="5"/>
    </row>
    <row r="6" spans="1:10" s="6" customFormat="1" ht="27.75" customHeight="1" thickBot="1" x14ac:dyDescent="0.3">
      <c r="A6" s="338"/>
      <c r="B6" s="4"/>
      <c r="C6" s="346" t="s">
        <v>4</v>
      </c>
      <c r="D6" s="347"/>
      <c r="E6" s="346" t="s">
        <v>5</v>
      </c>
      <c r="F6" s="347"/>
      <c r="G6" s="346" t="s">
        <v>6</v>
      </c>
      <c r="H6" s="347"/>
      <c r="I6" s="4"/>
      <c r="J6" s="5"/>
    </row>
    <row r="7" spans="1:10" s="6" customFormat="1" ht="12.75" x14ac:dyDescent="0.25">
      <c r="A7" s="338"/>
      <c r="B7" s="4"/>
      <c r="C7" s="7"/>
      <c r="D7" s="8"/>
      <c r="E7" s="7"/>
      <c r="F7" s="8"/>
      <c r="G7" s="7"/>
      <c r="H7" s="8"/>
      <c r="I7" s="4"/>
      <c r="J7" s="5"/>
    </row>
    <row r="8" spans="1:10" s="6" customFormat="1" ht="12.75" x14ac:dyDescent="0.25">
      <c r="A8" s="338"/>
      <c r="B8" s="4"/>
      <c r="C8" s="348" t="s">
        <v>7</v>
      </c>
      <c r="D8" s="349"/>
      <c r="E8" s="9" t="s">
        <v>348</v>
      </c>
      <c r="F8" s="10"/>
      <c r="G8" s="9" t="s">
        <v>348</v>
      </c>
      <c r="H8" s="11"/>
      <c r="I8" s="4"/>
      <c r="J8" s="5"/>
    </row>
    <row r="9" spans="1:10" s="6" customFormat="1" ht="12.75" x14ac:dyDescent="0.25">
      <c r="A9" s="338"/>
      <c r="B9" s="4"/>
      <c r="C9" s="12"/>
      <c r="D9" s="13"/>
      <c r="E9" s="14"/>
      <c r="F9" s="14"/>
      <c r="G9" s="3"/>
      <c r="H9" s="15"/>
      <c r="I9" s="4"/>
      <c r="J9" s="5"/>
    </row>
    <row r="10" spans="1:10" s="6" customFormat="1" ht="12.75" x14ac:dyDescent="0.25">
      <c r="A10" s="338"/>
      <c r="B10" s="4"/>
      <c r="C10" s="348" t="s">
        <v>8</v>
      </c>
      <c r="D10" s="349"/>
      <c r="E10" s="16">
        <v>355</v>
      </c>
      <c r="F10" s="17"/>
      <c r="G10" s="16">
        <v>758</v>
      </c>
      <c r="H10" s="18"/>
      <c r="I10" s="4"/>
      <c r="J10" s="5"/>
    </row>
    <row r="11" spans="1:10" s="6" customFormat="1" ht="12.75" x14ac:dyDescent="0.25">
      <c r="A11" s="338"/>
      <c r="B11" s="4"/>
      <c r="C11" s="12"/>
      <c r="D11" s="13"/>
      <c r="E11" s="19"/>
      <c r="F11" s="19"/>
      <c r="G11" s="20"/>
      <c r="H11" s="15"/>
      <c r="I11" s="4"/>
      <c r="J11" s="5"/>
    </row>
    <row r="12" spans="1:10" s="6" customFormat="1" ht="12.75" x14ac:dyDescent="0.25">
      <c r="A12" s="338"/>
      <c r="B12" s="4"/>
      <c r="C12" s="348" t="s">
        <v>9</v>
      </c>
      <c r="D12" s="349"/>
      <c r="E12" s="16">
        <v>847</v>
      </c>
      <c r="F12" s="17"/>
      <c r="G12" s="16">
        <v>1891</v>
      </c>
      <c r="H12" s="18"/>
      <c r="I12" s="4"/>
      <c r="J12" s="5"/>
    </row>
    <row r="13" spans="1:10" s="6" customFormat="1" ht="12.75" x14ac:dyDescent="0.25">
      <c r="A13" s="338"/>
      <c r="B13" s="4"/>
      <c r="C13" s="12"/>
      <c r="D13" s="13"/>
      <c r="E13" s="17"/>
      <c r="F13" s="17"/>
      <c r="G13" s="16"/>
      <c r="H13" s="18"/>
      <c r="I13" s="4"/>
      <c r="J13" s="5"/>
    </row>
    <row r="14" spans="1:10" s="6" customFormat="1" ht="15" customHeight="1" x14ac:dyDescent="0.25">
      <c r="A14" s="338"/>
      <c r="B14" s="4"/>
      <c r="C14" s="348" t="s">
        <v>10</v>
      </c>
      <c r="D14" s="349"/>
      <c r="E14" s="17">
        <v>2290</v>
      </c>
      <c r="F14" s="17"/>
      <c r="G14" s="16">
        <v>4270</v>
      </c>
      <c r="H14" s="18"/>
      <c r="I14" s="4"/>
      <c r="J14" s="5"/>
    </row>
    <row r="15" spans="1:10" s="6" customFormat="1" ht="12.75" x14ac:dyDescent="0.25">
      <c r="A15" s="338"/>
      <c r="B15" s="4"/>
      <c r="C15" s="12"/>
      <c r="D15" s="13"/>
      <c r="E15" s="21"/>
      <c r="F15" s="21"/>
      <c r="G15" s="22"/>
      <c r="H15" s="23"/>
      <c r="I15" s="4"/>
      <c r="J15" s="5"/>
    </row>
    <row r="16" spans="1:10" s="6" customFormat="1" ht="15" customHeight="1" x14ac:dyDescent="0.25">
      <c r="A16" s="338"/>
      <c r="B16" s="4"/>
      <c r="C16" s="348" t="s">
        <v>11</v>
      </c>
      <c r="D16" s="349"/>
      <c r="E16" s="324" t="s">
        <v>349</v>
      </c>
      <c r="F16" s="325"/>
      <c r="G16" s="326" t="s">
        <v>349</v>
      </c>
      <c r="H16" s="11"/>
      <c r="I16" s="4"/>
      <c r="J16" s="5"/>
    </row>
    <row r="17" spans="1:10" s="6" customFormat="1" ht="13.5" thickBot="1" x14ac:dyDescent="0.3">
      <c r="A17" s="338"/>
      <c r="B17" s="4"/>
      <c r="C17" s="24"/>
      <c r="D17" s="25"/>
      <c r="E17" s="26"/>
      <c r="F17" s="26"/>
      <c r="G17" s="27"/>
      <c r="H17" s="28"/>
      <c r="I17" s="4"/>
      <c r="J17" s="5"/>
    </row>
    <row r="18" spans="1:10" s="6" customFormat="1" ht="12.75" x14ac:dyDescent="0.25">
      <c r="A18" s="338"/>
      <c r="B18" s="3"/>
      <c r="C18" s="4"/>
      <c r="D18" s="4"/>
      <c r="E18" s="4"/>
      <c r="F18" s="4"/>
      <c r="G18" s="4"/>
      <c r="H18" s="4"/>
      <c r="I18" s="4"/>
      <c r="J18" s="5"/>
    </row>
    <row r="19" spans="1:10" s="6" customFormat="1" ht="12.75" x14ac:dyDescent="0.25">
      <c r="A19" s="338"/>
      <c r="B19" s="350" t="s">
        <v>12</v>
      </c>
      <c r="C19" s="351"/>
      <c r="D19" s="351"/>
      <c r="E19" s="351"/>
      <c r="F19" s="351"/>
      <c r="G19" s="351"/>
      <c r="H19" s="351"/>
      <c r="I19" s="351"/>
      <c r="J19" s="352"/>
    </row>
    <row r="20" spans="1:10" s="6" customFormat="1" ht="12.75" x14ac:dyDescent="0.25">
      <c r="A20" s="338"/>
      <c r="B20" s="353"/>
      <c r="C20" s="351"/>
      <c r="D20" s="351"/>
      <c r="E20" s="351"/>
      <c r="F20" s="351"/>
      <c r="G20" s="351"/>
      <c r="H20" s="351"/>
      <c r="I20" s="351"/>
      <c r="J20" s="352"/>
    </row>
    <row r="21" spans="1:10" s="6" customFormat="1" ht="12.75" x14ac:dyDescent="0.25">
      <c r="A21" s="338"/>
      <c r="B21" s="353"/>
      <c r="C21" s="351"/>
      <c r="D21" s="351"/>
      <c r="E21" s="351"/>
      <c r="F21" s="351"/>
      <c r="G21" s="351"/>
      <c r="H21" s="351"/>
      <c r="I21" s="351"/>
      <c r="J21" s="352"/>
    </row>
    <row r="22" spans="1:10" s="6" customFormat="1" ht="12.75" x14ac:dyDescent="0.25">
      <c r="A22" s="338"/>
      <c r="B22" s="353"/>
      <c r="C22" s="351"/>
      <c r="D22" s="351"/>
      <c r="E22" s="351"/>
      <c r="F22" s="351"/>
      <c r="G22" s="351"/>
      <c r="H22" s="351"/>
      <c r="I22" s="351"/>
      <c r="J22" s="352"/>
    </row>
    <row r="23" spans="1:10" s="6" customFormat="1" ht="12.75" x14ac:dyDescent="0.25">
      <c r="A23" s="338"/>
      <c r="B23" s="353"/>
      <c r="C23" s="351"/>
      <c r="D23" s="351"/>
      <c r="E23" s="351"/>
      <c r="F23" s="351"/>
      <c r="G23" s="351"/>
      <c r="H23" s="351"/>
      <c r="I23" s="351"/>
      <c r="J23" s="352"/>
    </row>
    <row r="24" spans="1:10" s="6" customFormat="1" ht="12.75" x14ac:dyDescent="0.25">
      <c r="A24" s="338"/>
      <c r="B24" s="353"/>
      <c r="C24" s="351"/>
      <c r="D24" s="351"/>
      <c r="E24" s="351"/>
      <c r="F24" s="351"/>
      <c r="G24" s="351"/>
      <c r="H24" s="351"/>
      <c r="I24" s="351"/>
      <c r="J24" s="352"/>
    </row>
    <row r="25" spans="1:10" s="6" customFormat="1" ht="12.75" x14ac:dyDescent="0.25">
      <c r="A25" s="338"/>
      <c r="B25" s="353"/>
      <c r="C25" s="351"/>
      <c r="D25" s="351"/>
      <c r="E25" s="351"/>
      <c r="F25" s="351"/>
      <c r="G25" s="351"/>
      <c r="H25" s="351"/>
      <c r="I25" s="351"/>
      <c r="J25" s="352"/>
    </row>
    <row r="26" spans="1:10" s="6" customFormat="1" ht="12.75" x14ac:dyDescent="0.25">
      <c r="A26" s="338"/>
      <c r="B26" s="353"/>
      <c r="C26" s="351"/>
      <c r="D26" s="351"/>
      <c r="E26" s="351"/>
      <c r="F26" s="351"/>
      <c r="G26" s="351"/>
      <c r="H26" s="351"/>
      <c r="I26" s="351"/>
      <c r="J26" s="352"/>
    </row>
    <row r="27" spans="1:10" s="6" customFormat="1" ht="12.75" x14ac:dyDescent="0.25">
      <c r="A27" s="338"/>
      <c r="B27" s="353"/>
      <c r="C27" s="351"/>
      <c r="D27" s="351"/>
      <c r="E27" s="351"/>
      <c r="F27" s="351"/>
      <c r="G27" s="351"/>
      <c r="H27" s="351"/>
      <c r="I27" s="351"/>
      <c r="J27" s="352"/>
    </row>
    <row r="28" spans="1:10" s="6" customFormat="1" ht="12.75" x14ac:dyDescent="0.25">
      <c r="A28" s="338"/>
      <c r="B28" s="353"/>
      <c r="C28" s="351"/>
      <c r="D28" s="351"/>
      <c r="E28" s="351"/>
      <c r="F28" s="351"/>
      <c r="G28" s="351"/>
      <c r="H28" s="351"/>
      <c r="I28" s="351"/>
      <c r="J28" s="352"/>
    </row>
    <row r="29" spans="1:10" s="6" customFormat="1" ht="12.75" x14ac:dyDescent="0.25">
      <c r="A29" s="338"/>
      <c r="B29" s="353"/>
      <c r="C29" s="351"/>
      <c r="D29" s="351"/>
      <c r="E29" s="351"/>
      <c r="F29" s="351"/>
      <c r="G29" s="351"/>
      <c r="H29" s="351"/>
      <c r="I29" s="351"/>
      <c r="J29" s="352"/>
    </row>
    <row r="30" spans="1:10" s="6" customFormat="1" ht="12.75" x14ac:dyDescent="0.25">
      <c r="A30" s="338"/>
      <c r="B30" s="353"/>
      <c r="C30" s="351"/>
      <c r="D30" s="351"/>
      <c r="E30" s="351"/>
      <c r="F30" s="351"/>
      <c r="G30" s="351"/>
      <c r="H30" s="351"/>
      <c r="I30" s="351"/>
      <c r="J30" s="352"/>
    </row>
    <row r="31" spans="1:10" s="6" customFormat="1" ht="12.75" x14ac:dyDescent="0.25">
      <c r="A31" s="338"/>
      <c r="B31" s="353"/>
      <c r="C31" s="351"/>
      <c r="D31" s="351"/>
      <c r="E31" s="351"/>
      <c r="F31" s="351"/>
      <c r="G31" s="351"/>
      <c r="H31" s="351"/>
      <c r="I31" s="351"/>
      <c r="J31" s="352"/>
    </row>
    <row r="32" spans="1:10" s="6" customFormat="1" ht="12.75" x14ac:dyDescent="0.25">
      <c r="A32" s="338"/>
      <c r="B32" s="353"/>
      <c r="C32" s="351"/>
      <c r="D32" s="351"/>
      <c r="E32" s="351"/>
      <c r="F32" s="351"/>
      <c r="G32" s="351"/>
      <c r="H32" s="351"/>
      <c r="I32" s="351"/>
      <c r="J32" s="352"/>
    </row>
    <row r="33" spans="1:10" s="6" customFormat="1" ht="12.75" x14ac:dyDescent="0.25">
      <c r="A33" s="338"/>
      <c r="B33" s="353"/>
      <c r="C33" s="351"/>
      <c r="D33" s="351"/>
      <c r="E33" s="351"/>
      <c r="F33" s="351"/>
      <c r="G33" s="351"/>
      <c r="H33" s="351"/>
      <c r="I33" s="351"/>
      <c r="J33" s="352"/>
    </row>
    <row r="34" spans="1:10" s="6" customFormat="1" ht="12.75" x14ac:dyDescent="0.25">
      <c r="A34" s="338"/>
      <c r="B34" s="353"/>
      <c r="C34" s="351"/>
      <c r="D34" s="351"/>
      <c r="E34" s="351"/>
      <c r="F34" s="351"/>
      <c r="G34" s="351"/>
      <c r="H34" s="351"/>
      <c r="I34" s="351"/>
      <c r="J34" s="352"/>
    </row>
    <row r="35" spans="1:10" s="6" customFormat="1" ht="12.75" x14ac:dyDescent="0.25">
      <c r="A35" s="338"/>
      <c r="B35" s="353"/>
      <c r="C35" s="351"/>
      <c r="D35" s="351"/>
      <c r="E35" s="351"/>
      <c r="F35" s="351"/>
      <c r="G35" s="351"/>
      <c r="H35" s="351"/>
      <c r="I35" s="351"/>
      <c r="J35" s="352"/>
    </row>
    <row r="36" spans="1:10" s="6" customFormat="1" ht="12.75" x14ac:dyDescent="0.25">
      <c r="A36" s="338"/>
      <c r="B36" s="353"/>
      <c r="C36" s="351"/>
      <c r="D36" s="351"/>
      <c r="E36" s="351"/>
      <c r="F36" s="351"/>
      <c r="G36" s="351"/>
      <c r="H36" s="351"/>
      <c r="I36" s="351"/>
      <c r="J36" s="352"/>
    </row>
    <row r="37" spans="1:10" s="6" customFormat="1" ht="12.75" x14ac:dyDescent="0.25">
      <c r="A37" s="338"/>
      <c r="B37" s="353"/>
      <c r="C37" s="351"/>
      <c r="D37" s="351"/>
      <c r="E37" s="351"/>
      <c r="F37" s="351"/>
      <c r="G37" s="351"/>
      <c r="H37" s="351"/>
      <c r="I37" s="351"/>
      <c r="J37" s="352"/>
    </row>
    <row r="38" spans="1:10" s="6" customFormat="1" ht="12.75" x14ac:dyDescent="0.25">
      <c r="A38" s="338"/>
      <c r="B38" s="353"/>
      <c r="C38" s="351"/>
      <c r="D38" s="351"/>
      <c r="E38" s="351"/>
      <c r="F38" s="351"/>
      <c r="G38" s="351"/>
      <c r="H38" s="351"/>
      <c r="I38" s="351"/>
      <c r="J38" s="352"/>
    </row>
    <row r="39" spans="1:10" s="6" customFormat="1" ht="12.75" x14ac:dyDescent="0.25">
      <c r="A39" s="338"/>
      <c r="B39" s="353"/>
      <c r="C39" s="351"/>
      <c r="D39" s="351"/>
      <c r="E39" s="351"/>
      <c r="F39" s="351"/>
      <c r="G39" s="351"/>
      <c r="H39" s="351"/>
      <c r="I39" s="351"/>
      <c r="J39" s="352"/>
    </row>
    <row r="40" spans="1:10" s="6" customFormat="1" ht="12.75" x14ac:dyDescent="0.25">
      <c r="A40" s="338"/>
      <c r="B40" s="353"/>
      <c r="C40" s="351"/>
      <c r="D40" s="351"/>
      <c r="E40" s="351"/>
      <c r="F40" s="351"/>
      <c r="G40" s="351"/>
      <c r="H40" s="351"/>
      <c r="I40" s="351"/>
      <c r="J40" s="352"/>
    </row>
    <row r="41" spans="1:10" s="6" customFormat="1" ht="12.75" x14ac:dyDescent="0.25">
      <c r="A41" s="338"/>
      <c r="B41" s="353"/>
      <c r="C41" s="351"/>
      <c r="D41" s="351"/>
      <c r="E41" s="351"/>
      <c r="F41" s="351"/>
      <c r="G41" s="351"/>
      <c r="H41" s="351"/>
      <c r="I41" s="351"/>
      <c r="J41" s="352"/>
    </row>
    <row r="42" spans="1:10" s="6" customFormat="1" ht="12.75" x14ac:dyDescent="0.25">
      <c r="A42" s="338"/>
      <c r="B42" s="353"/>
      <c r="C42" s="351"/>
      <c r="D42" s="351"/>
      <c r="E42" s="351"/>
      <c r="F42" s="351"/>
      <c r="G42" s="351"/>
      <c r="H42" s="351"/>
      <c r="I42" s="351"/>
      <c r="J42" s="352"/>
    </row>
    <row r="43" spans="1:10" s="6" customFormat="1" ht="12.75" x14ac:dyDescent="0.25">
      <c r="A43" s="338"/>
      <c r="B43" s="353"/>
      <c r="C43" s="351"/>
      <c r="D43" s="351"/>
      <c r="E43" s="351"/>
      <c r="F43" s="351"/>
      <c r="G43" s="351"/>
      <c r="H43" s="351"/>
      <c r="I43" s="351"/>
      <c r="J43" s="352"/>
    </row>
    <row r="44" spans="1:10" s="6" customFormat="1" ht="12.75" x14ac:dyDescent="0.25">
      <c r="A44" s="338"/>
      <c r="B44" s="353"/>
      <c r="C44" s="351"/>
      <c r="D44" s="351"/>
      <c r="E44" s="351"/>
      <c r="F44" s="351"/>
      <c r="G44" s="351"/>
      <c r="H44" s="351"/>
      <c r="I44" s="351"/>
      <c r="J44" s="352"/>
    </row>
    <row r="45" spans="1:10" s="6" customFormat="1" ht="12.75" x14ac:dyDescent="0.25">
      <c r="A45" s="338"/>
      <c r="B45" s="353"/>
      <c r="C45" s="351"/>
      <c r="D45" s="351"/>
      <c r="E45" s="351"/>
      <c r="F45" s="351"/>
      <c r="G45" s="351"/>
      <c r="H45" s="351"/>
      <c r="I45" s="351"/>
      <c r="J45" s="352"/>
    </row>
    <row r="46" spans="1:10" s="6" customFormat="1" ht="12.75" x14ac:dyDescent="0.25">
      <c r="A46" s="338"/>
      <c r="B46" s="353"/>
      <c r="C46" s="351"/>
      <c r="D46" s="351"/>
      <c r="E46" s="351"/>
      <c r="F46" s="351"/>
      <c r="G46" s="351"/>
      <c r="H46" s="351"/>
      <c r="I46" s="351"/>
      <c r="J46" s="352"/>
    </row>
    <row r="47" spans="1:10" s="6" customFormat="1" ht="12.75" x14ac:dyDescent="0.25">
      <c r="A47" s="338"/>
      <c r="B47" s="353"/>
      <c r="C47" s="351"/>
      <c r="D47" s="351"/>
      <c r="E47" s="351"/>
      <c r="F47" s="351"/>
      <c r="G47" s="351"/>
      <c r="H47" s="351"/>
      <c r="I47" s="351"/>
      <c r="J47" s="352"/>
    </row>
    <row r="48" spans="1:10" s="6" customFormat="1" ht="12.75" x14ac:dyDescent="0.25">
      <c r="A48" s="338"/>
      <c r="B48" s="353"/>
      <c r="C48" s="351"/>
      <c r="D48" s="351"/>
      <c r="E48" s="351"/>
      <c r="F48" s="351"/>
      <c r="G48" s="351"/>
      <c r="H48" s="351"/>
      <c r="I48" s="351"/>
      <c r="J48" s="352"/>
    </row>
    <row r="49" spans="1:10" s="6" customFormat="1" ht="12.75" x14ac:dyDescent="0.25">
      <c r="A49" s="338"/>
      <c r="B49" s="353"/>
      <c r="C49" s="351"/>
      <c r="D49" s="351"/>
      <c r="E49" s="351"/>
      <c r="F49" s="351"/>
      <c r="G49" s="351"/>
      <c r="H49" s="351"/>
      <c r="I49" s="351"/>
      <c r="J49" s="352"/>
    </row>
    <row r="50" spans="1:10" s="6" customFormat="1" ht="12.75" x14ac:dyDescent="0.25">
      <c r="A50" s="338"/>
      <c r="B50" s="353"/>
      <c r="C50" s="351"/>
      <c r="D50" s="351"/>
      <c r="E50" s="351"/>
      <c r="F50" s="351"/>
      <c r="G50" s="351"/>
      <c r="H50" s="351"/>
      <c r="I50" s="351"/>
      <c r="J50" s="352"/>
    </row>
    <row r="51" spans="1:10" s="6" customFormat="1" ht="12.75" x14ac:dyDescent="0.25">
      <c r="A51" s="338"/>
      <c r="B51" s="353"/>
      <c r="C51" s="351"/>
      <c r="D51" s="351"/>
      <c r="E51" s="351"/>
      <c r="F51" s="351"/>
      <c r="G51" s="351"/>
      <c r="H51" s="351"/>
      <c r="I51" s="351"/>
      <c r="J51" s="352"/>
    </row>
    <row r="52" spans="1:10" s="6" customFormat="1" ht="12.75" x14ac:dyDescent="0.25">
      <c r="A52" s="338"/>
      <c r="B52" s="353"/>
      <c r="C52" s="351"/>
      <c r="D52" s="351"/>
      <c r="E52" s="351"/>
      <c r="F52" s="351"/>
      <c r="G52" s="351"/>
      <c r="H52" s="351"/>
      <c r="I52" s="351"/>
      <c r="J52" s="352"/>
    </row>
    <row r="53" spans="1:10" s="6" customFormat="1" ht="12.75" x14ac:dyDescent="0.25">
      <c r="A53" s="338"/>
      <c r="B53" s="353"/>
      <c r="C53" s="351"/>
      <c r="D53" s="351"/>
      <c r="E53" s="351"/>
      <c r="F53" s="351"/>
      <c r="G53" s="351"/>
      <c r="H53" s="351"/>
      <c r="I53" s="351"/>
      <c r="J53" s="352"/>
    </row>
    <row r="54" spans="1:10" s="6" customFormat="1" ht="12.75" x14ac:dyDescent="0.25">
      <c r="A54" s="338"/>
      <c r="B54" s="353"/>
      <c r="C54" s="351"/>
      <c r="D54" s="351"/>
      <c r="E54" s="351"/>
      <c r="F54" s="351"/>
      <c r="G54" s="351"/>
      <c r="H54" s="351"/>
      <c r="I54" s="351"/>
      <c r="J54" s="352"/>
    </row>
    <row r="55" spans="1:10" s="6" customFormat="1" ht="12.75" x14ac:dyDescent="0.25">
      <c r="A55" s="338"/>
      <c r="B55" s="353"/>
      <c r="C55" s="351"/>
      <c r="D55" s="351"/>
      <c r="E55" s="351"/>
      <c r="F55" s="351"/>
      <c r="G55" s="351"/>
      <c r="H55" s="351"/>
      <c r="I55" s="351"/>
      <c r="J55" s="352"/>
    </row>
    <row r="56" spans="1:10" s="6" customFormat="1" ht="12.75" x14ac:dyDescent="0.25">
      <c r="A56" s="338"/>
      <c r="B56" s="353"/>
      <c r="C56" s="351"/>
      <c r="D56" s="351"/>
      <c r="E56" s="351"/>
      <c r="F56" s="351"/>
      <c r="G56" s="351"/>
      <c r="H56" s="351"/>
      <c r="I56" s="351"/>
      <c r="J56" s="352"/>
    </row>
    <row r="57" spans="1:10" s="6" customFormat="1" ht="12.75" x14ac:dyDescent="0.25">
      <c r="A57" s="338"/>
      <c r="B57" s="353"/>
      <c r="C57" s="351"/>
      <c r="D57" s="351"/>
      <c r="E57" s="351"/>
      <c r="F57" s="351"/>
      <c r="G57" s="351"/>
      <c r="H57" s="351"/>
      <c r="I57" s="351"/>
      <c r="J57" s="352"/>
    </row>
    <row r="58" spans="1:10" s="6" customFormat="1" ht="12.75" x14ac:dyDescent="0.25">
      <c r="A58" s="338"/>
      <c r="B58" s="353"/>
      <c r="C58" s="351"/>
      <c r="D58" s="351"/>
      <c r="E58" s="351"/>
      <c r="F58" s="351"/>
      <c r="G58" s="351"/>
      <c r="H58" s="351"/>
      <c r="I58" s="351"/>
      <c r="J58" s="352"/>
    </row>
    <row r="59" spans="1:10" s="6" customFormat="1" ht="12.75" x14ac:dyDescent="0.25">
      <c r="A59" s="338"/>
      <c r="B59" s="353"/>
      <c r="C59" s="351"/>
      <c r="D59" s="351"/>
      <c r="E59" s="351"/>
      <c r="F59" s="351"/>
      <c r="G59" s="351"/>
      <c r="H59" s="351"/>
      <c r="I59" s="351"/>
      <c r="J59" s="352"/>
    </row>
    <row r="60" spans="1:10" s="6" customFormat="1" ht="12.75" x14ac:dyDescent="0.25">
      <c r="A60" s="338"/>
      <c r="B60" s="353"/>
      <c r="C60" s="351"/>
      <c r="D60" s="351"/>
      <c r="E60" s="351"/>
      <c r="F60" s="351"/>
      <c r="G60" s="351"/>
      <c r="H60" s="351"/>
      <c r="I60" s="351"/>
      <c r="J60" s="352"/>
    </row>
    <row r="61" spans="1:10" s="6" customFormat="1" ht="12.75" x14ac:dyDescent="0.25">
      <c r="A61" s="338"/>
      <c r="B61" s="353"/>
      <c r="C61" s="351"/>
      <c r="D61" s="351"/>
      <c r="E61" s="351"/>
      <c r="F61" s="351"/>
      <c r="G61" s="351"/>
      <c r="H61" s="351"/>
      <c r="I61" s="351"/>
      <c r="J61" s="352"/>
    </row>
    <row r="62" spans="1:10" s="6" customFormat="1" ht="12.75" x14ac:dyDescent="0.25">
      <c r="A62" s="338"/>
      <c r="B62" s="353"/>
      <c r="C62" s="351"/>
      <c r="D62" s="351"/>
      <c r="E62" s="351"/>
      <c r="F62" s="351"/>
      <c r="G62" s="351"/>
      <c r="H62" s="351"/>
      <c r="I62" s="351"/>
      <c r="J62" s="352"/>
    </row>
    <row r="63" spans="1:10" s="6" customFormat="1" ht="12.75" x14ac:dyDescent="0.25">
      <c r="A63" s="338"/>
      <c r="B63" s="353"/>
      <c r="C63" s="351"/>
      <c r="D63" s="351"/>
      <c r="E63" s="351"/>
      <c r="F63" s="351"/>
      <c r="G63" s="351"/>
      <c r="H63" s="351"/>
      <c r="I63" s="351"/>
      <c r="J63" s="352"/>
    </row>
    <row r="64" spans="1:10" s="6" customFormat="1" ht="12.75" x14ac:dyDescent="0.25">
      <c r="A64" s="338"/>
      <c r="B64" s="353"/>
      <c r="C64" s="351"/>
      <c r="D64" s="351"/>
      <c r="E64" s="351"/>
      <c r="F64" s="351"/>
      <c r="G64" s="351"/>
      <c r="H64" s="351"/>
      <c r="I64" s="351"/>
      <c r="J64" s="352"/>
    </row>
    <row r="65" spans="1:10" s="6" customFormat="1" ht="12.75" x14ac:dyDescent="0.25">
      <c r="A65" s="338"/>
      <c r="B65" s="353"/>
      <c r="C65" s="351"/>
      <c r="D65" s="351"/>
      <c r="E65" s="351"/>
      <c r="F65" s="351"/>
      <c r="G65" s="351"/>
      <c r="H65" s="351"/>
      <c r="I65" s="351"/>
      <c r="J65" s="352"/>
    </row>
    <row r="66" spans="1:10" s="6" customFormat="1" ht="12.75" x14ac:dyDescent="0.25">
      <c r="A66" s="338"/>
      <c r="B66" s="353"/>
      <c r="C66" s="351"/>
      <c r="D66" s="351"/>
      <c r="E66" s="351"/>
      <c r="F66" s="351"/>
      <c r="G66" s="351"/>
      <c r="H66" s="351"/>
      <c r="I66" s="351"/>
      <c r="J66" s="352"/>
    </row>
    <row r="67" spans="1:10" s="6" customFormat="1" ht="12.75" x14ac:dyDescent="0.25">
      <c r="A67" s="338"/>
      <c r="B67" s="353"/>
      <c r="C67" s="351"/>
      <c r="D67" s="351"/>
      <c r="E67" s="351"/>
      <c r="F67" s="351"/>
      <c r="G67" s="351"/>
      <c r="H67" s="351"/>
      <c r="I67" s="351"/>
      <c r="J67" s="352"/>
    </row>
    <row r="68" spans="1:10" s="6" customFormat="1" ht="12.75" x14ac:dyDescent="0.25">
      <c r="A68" s="338"/>
      <c r="B68" s="353"/>
      <c r="C68" s="351"/>
      <c r="D68" s="351"/>
      <c r="E68" s="351"/>
      <c r="F68" s="351"/>
      <c r="G68" s="351"/>
      <c r="H68" s="351"/>
      <c r="I68" s="351"/>
      <c r="J68" s="352"/>
    </row>
    <row r="69" spans="1:10" s="6" customFormat="1" ht="12.75" x14ac:dyDescent="0.25">
      <c r="A69" s="338"/>
      <c r="B69" s="353"/>
      <c r="C69" s="351"/>
      <c r="D69" s="351"/>
      <c r="E69" s="351"/>
      <c r="F69" s="351"/>
      <c r="G69" s="351"/>
      <c r="H69" s="351"/>
      <c r="I69" s="351"/>
      <c r="J69" s="352"/>
    </row>
    <row r="70" spans="1:10" s="6" customFormat="1" ht="12.75" x14ac:dyDescent="0.25">
      <c r="A70" s="338"/>
      <c r="B70" s="353"/>
      <c r="C70" s="351"/>
      <c r="D70" s="351"/>
      <c r="E70" s="351"/>
      <c r="F70" s="351"/>
      <c r="G70" s="351"/>
      <c r="H70" s="351"/>
      <c r="I70" s="351"/>
      <c r="J70" s="352"/>
    </row>
    <row r="71" spans="1:10" s="6" customFormat="1" ht="12.75" x14ac:dyDescent="0.25">
      <c r="A71" s="338"/>
      <c r="B71" s="353"/>
      <c r="C71" s="351"/>
      <c r="D71" s="351"/>
      <c r="E71" s="351"/>
      <c r="F71" s="351"/>
      <c r="G71" s="351"/>
      <c r="H71" s="351"/>
      <c r="I71" s="351"/>
      <c r="J71" s="352"/>
    </row>
    <row r="72" spans="1:10" s="6" customFormat="1" ht="12.75" x14ac:dyDescent="0.25">
      <c r="A72" s="338"/>
      <c r="B72" s="353"/>
      <c r="C72" s="351"/>
      <c r="D72" s="351"/>
      <c r="E72" s="351"/>
      <c r="F72" s="351"/>
      <c r="G72" s="351"/>
      <c r="H72" s="351"/>
      <c r="I72" s="351"/>
      <c r="J72" s="352"/>
    </row>
    <row r="73" spans="1:10" s="6" customFormat="1" ht="12.75" x14ac:dyDescent="0.25">
      <c r="A73" s="338"/>
      <c r="B73" s="353"/>
      <c r="C73" s="351"/>
      <c r="D73" s="351"/>
      <c r="E73" s="351"/>
      <c r="F73" s="351"/>
      <c r="G73" s="351"/>
      <c r="H73" s="351"/>
      <c r="I73" s="351"/>
      <c r="J73" s="352"/>
    </row>
    <row r="74" spans="1:10" s="6" customFormat="1" ht="12.75" x14ac:dyDescent="0.25">
      <c r="A74" s="338"/>
      <c r="B74" s="353"/>
      <c r="C74" s="351"/>
      <c r="D74" s="351"/>
      <c r="E74" s="351"/>
      <c r="F74" s="351"/>
      <c r="G74" s="351"/>
      <c r="H74" s="351"/>
      <c r="I74" s="351"/>
      <c r="J74" s="352"/>
    </row>
    <row r="75" spans="1:10" s="6" customFormat="1" ht="12.75" x14ac:dyDescent="0.25">
      <c r="A75" s="338"/>
      <c r="B75" s="353"/>
      <c r="C75" s="351"/>
      <c r="D75" s="351"/>
      <c r="E75" s="351"/>
      <c r="F75" s="351"/>
      <c r="G75" s="351"/>
      <c r="H75" s="351"/>
      <c r="I75" s="351"/>
      <c r="J75" s="352"/>
    </row>
    <row r="76" spans="1:10" s="6" customFormat="1" ht="12.75" x14ac:dyDescent="0.25">
      <c r="A76" s="338"/>
      <c r="B76" s="353"/>
      <c r="C76" s="351"/>
      <c r="D76" s="351"/>
      <c r="E76" s="351"/>
      <c r="F76" s="351"/>
      <c r="G76" s="351"/>
      <c r="H76" s="351"/>
      <c r="I76" s="351"/>
      <c r="J76" s="352"/>
    </row>
    <row r="77" spans="1:10" s="6" customFormat="1" ht="123.75" customHeight="1" thickBot="1" x14ac:dyDescent="0.3">
      <c r="A77" s="339"/>
      <c r="B77" s="354"/>
      <c r="C77" s="355"/>
      <c r="D77" s="355"/>
      <c r="E77" s="355"/>
      <c r="F77" s="355"/>
      <c r="G77" s="355"/>
      <c r="H77" s="355"/>
      <c r="I77" s="355"/>
      <c r="J77" s="356"/>
    </row>
    <row r="78" spans="1:10" x14ac:dyDescent="0.25">
      <c r="A78" s="29"/>
      <c r="B78" s="30"/>
      <c r="C78" s="30"/>
      <c r="D78" s="30"/>
      <c r="E78" s="30"/>
      <c r="F78" s="30"/>
      <c r="G78" s="30"/>
      <c r="H78" s="30"/>
      <c r="I78" s="30"/>
      <c r="J78" s="30"/>
    </row>
  </sheetData>
  <mergeCells count="14">
    <mergeCell ref="B1:D1"/>
    <mergeCell ref="E1:J1"/>
    <mergeCell ref="A2:A77"/>
    <mergeCell ref="B3:J3"/>
    <mergeCell ref="B4:J4"/>
    <mergeCell ref="C6:D6"/>
    <mergeCell ref="E6:F6"/>
    <mergeCell ref="G6:H6"/>
    <mergeCell ref="C8:D8"/>
    <mergeCell ref="C10:D10"/>
    <mergeCell ref="C12:D12"/>
    <mergeCell ref="C14:D14"/>
    <mergeCell ref="C16:D16"/>
    <mergeCell ref="B19:J77"/>
  </mergeCells>
  <printOptions horizontalCentered="1"/>
  <pageMargins left="0.59055118110236227" right="0.59055118110236227" top="0.59055118110236227" bottom="0.59055118110236227" header="0.19685039370078741" footer="0.19685039370078741"/>
  <pageSetup paperSize="8" scale="80" orientation="portrait" r:id="rId1"/>
  <headerFooter>
    <oddFooter>&amp;C&amp;F</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8E52E4-660C-4E91-8BAE-406546D452D7}">
  <sheetPr codeName="Feuil43">
    <pageSetUpPr fitToPage="1"/>
  </sheetPr>
  <dimension ref="A1:I22"/>
  <sheetViews>
    <sheetView zoomScale="80" zoomScaleNormal="80" workbookViewId="0">
      <selection activeCell="D28" sqref="D28"/>
    </sheetView>
  </sheetViews>
  <sheetFormatPr defaultColWidth="11.42578125" defaultRowHeight="15" x14ac:dyDescent="0.25"/>
  <cols>
    <col min="1" max="1" width="13.28515625" style="31" customWidth="1"/>
    <col min="2" max="6" width="35.7109375" style="31" customWidth="1"/>
    <col min="7" max="7" width="13.42578125" style="31" bestFit="1" customWidth="1"/>
    <col min="8" max="16384" width="11.42578125" style="31"/>
  </cols>
  <sheetData>
    <row r="1" spans="1:9" s="270" customFormat="1" ht="19.5" thickBot="1" x14ac:dyDescent="0.3">
      <c r="A1" s="32">
        <f>Etudes!$A$1</f>
        <v>2020</v>
      </c>
      <c r="B1" s="135" t="str">
        <f>Etudes!$B$1</f>
        <v>ORES (Hainaut)</v>
      </c>
      <c r="C1" s="135" t="s">
        <v>296</v>
      </c>
      <c r="D1" s="334" t="s">
        <v>297</v>
      </c>
      <c r="E1" s="335"/>
      <c r="F1" s="336"/>
    </row>
    <row r="2" spans="1:9" s="6" customFormat="1" ht="13.5" thickBot="1" x14ac:dyDescent="0.3">
      <c r="A2" s="550" t="s">
        <v>297</v>
      </c>
      <c r="B2" s="477" t="s">
        <v>298</v>
      </c>
      <c r="C2" s="478"/>
      <c r="D2" s="478"/>
      <c r="E2" s="478"/>
      <c r="F2" s="479"/>
    </row>
    <row r="3" spans="1:9" s="6" customFormat="1" ht="13.5" thickBot="1" x14ac:dyDescent="0.3">
      <c r="A3" s="551"/>
      <c r="B3" s="480" t="s">
        <v>267</v>
      </c>
      <c r="C3" s="481"/>
      <c r="D3" s="274"/>
      <c r="E3" s="274"/>
      <c r="F3" s="275" t="s">
        <v>268</v>
      </c>
    </row>
    <row r="4" spans="1:9" s="6" customFormat="1" ht="12.75" customHeight="1" x14ac:dyDescent="0.25">
      <c r="A4" s="551"/>
      <c r="B4" s="553" t="s">
        <v>299</v>
      </c>
      <c r="C4" s="554"/>
      <c r="D4" s="554"/>
      <c r="E4" s="554"/>
      <c r="F4" s="555"/>
    </row>
    <row r="5" spans="1:9" s="6" customFormat="1" ht="13.5" thickBot="1" x14ac:dyDescent="0.3">
      <c r="A5" s="551"/>
      <c r="B5" s="298"/>
      <c r="C5" s="299"/>
      <c r="D5" s="299"/>
      <c r="E5" s="299"/>
      <c r="F5" s="300"/>
    </row>
    <row r="6" spans="1:9" s="6" customFormat="1" ht="13.5" thickBot="1" x14ac:dyDescent="0.3">
      <c r="A6" s="551"/>
      <c r="B6" s="491" t="s">
        <v>270</v>
      </c>
      <c r="C6" s="492"/>
      <c r="D6" s="492"/>
      <c r="E6" s="492"/>
      <c r="F6" s="493"/>
    </row>
    <row r="7" spans="1:9" s="6" customFormat="1" ht="12.75" x14ac:dyDescent="0.25">
      <c r="A7" s="551"/>
      <c r="B7" s="556" t="s">
        <v>339</v>
      </c>
      <c r="C7" s="557"/>
      <c r="D7" s="557"/>
      <c r="E7" s="557"/>
      <c r="F7" s="558"/>
      <c r="G7" s="276"/>
      <c r="H7" s="276"/>
      <c r="I7" s="276"/>
    </row>
    <row r="8" spans="1:9" s="6" customFormat="1" ht="12.75" x14ac:dyDescent="0.25">
      <c r="A8" s="551"/>
      <c r="B8" s="559"/>
      <c r="C8" s="560"/>
      <c r="D8" s="560"/>
      <c r="E8" s="560"/>
      <c r="F8" s="561"/>
    </row>
    <row r="9" spans="1:9" s="6" customFormat="1" ht="12.75" x14ac:dyDescent="0.25">
      <c r="A9" s="551"/>
      <c r="B9" s="559"/>
      <c r="C9" s="560"/>
      <c r="D9" s="560"/>
      <c r="E9" s="560"/>
      <c r="F9" s="561"/>
    </row>
    <row r="10" spans="1:9" s="6" customFormat="1" ht="12.75" x14ac:dyDescent="0.25">
      <c r="A10" s="551"/>
      <c r="B10" s="559"/>
      <c r="C10" s="560"/>
      <c r="D10" s="560"/>
      <c r="E10" s="560"/>
      <c r="F10" s="561"/>
    </row>
    <row r="11" spans="1:9" s="6" customFormat="1" ht="12.75" x14ac:dyDescent="0.25">
      <c r="A11" s="551"/>
      <c r="B11" s="559"/>
      <c r="C11" s="560"/>
      <c r="D11" s="560"/>
      <c r="E11" s="560"/>
      <c r="F11" s="561"/>
    </row>
    <row r="12" spans="1:9" s="6" customFormat="1" ht="12.75" x14ac:dyDescent="0.25">
      <c r="A12" s="551"/>
      <c r="B12" s="559"/>
      <c r="C12" s="560"/>
      <c r="D12" s="560"/>
      <c r="E12" s="560"/>
      <c r="F12" s="561"/>
    </row>
    <row r="13" spans="1:9" s="6" customFormat="1" ht="36.75" customHeight="1" x14ac:dyDescent="0.25">
      <c r="A13" s="551"/>
      <c r="B13" s="559"/>
      <c r="C13" s="560"/>
      <c r="D13" s="560"/>
      <c r="E13" s="560"/>
      <c r="F13" s="561"/>
    </row>
    <row r="14" spans="1:9" s="6" customFormat="1" ht="12.75" x14ac:dyDescent="0.25">
      <c r="A14" s="551"/>
      <c r="C14" s="501" t="s">
        <v>272</v>
      </c>
      <c r="D14" s="501"/>
      <c r="E14" s="501"/>
      <c r="F14" s="273"/>
    </row>
    <row r="15" spans="1:9" s="6" customFormat="1" ht="12.75" x14ac:dyDescent="0.25">
      <c r="A15" s="551"/>
      <c r="C15" s="329"/>
      <c r="D15" s="329" t="s">
        <v>340</v>
      </c>
      <c r="E15" s="329" t="s">
        <v>341</v>
      </c>
      <c r="F15" s="273"/>
    </row>
    <row r="16" spans="1:9" s="6" customFormat="1" ht="39.75" customHeight="1" x14ac:dyDescent="0.25">
      <c r="A16" s="551"/>
      <c r="C16" s="301" t="s">
        <v>300</v>
      </c>
      <c r="D16" s="277"/>
      <c r="E16" s="277"/>
      <c r="F16" s="273"/>
    </row>
    <row r="17" spans="1:6" s="6" customFormat="1" ht="13.5" thickBot="1" x14ac:dyDescent="0.3">
      <c r="A17" s="551"/>
      <c r="B17" s="271"/>
      <c r="C17" s="272"/>
      <c r="D17" s="272"/>
      <c r="E17" s="272"/>
      <c r="F17" s="273"/>
    </row>
    <row r="18" spans="1:6" s="6" customFormat="1" ht="13.5" thickBot="1" x14ac:dyDescent="0.3">
      <c r="A18" s="551"/>
      <c r="B18" s="504" t="s">
        <v>275</v>
      </c>
      <c r="C18" s="505"/>
      <c r="D18" s="505"/>
      <c r="E18" s="505"/>
      <c r="F18" s="506"/>
    </row>
    <row r="19" spans="1:6" s="6" customFormat="1" ht="30.75" customHeight="1" x14ac:dyDescent="0.25">
      <c r="A19" s="551"/>
      <c r="B19" s="507" t="s">
        <v>342</v>
      </c>
      <c r="C19" s="508"/>
      <c r="D19" s="508"/>
      <c r="E19" s="508"/>
      <c r="F19" s="509"/>
    </row>
    <row r="20" spans="1:6" s="6" customFormat="1" ht="27.75" customHeight="1" x14ac:dyDescent="0.25">
      <c r="A20" s="551"/>
      <c r="B20" s="510" t="s">
        <v>301</v>
      </c>
      <c r="C20" s="511"/>
      <c r="D20" s="511"/>
      <c r="E20" s="511"/>
      <c r="F20" s="512"/>
    </row>
    <row r="21" spans="1:6" s="6" customFormat="1" ht="12.75" x14ac:dyDescent="0.25">
      <c r="A21" s="551"/>
      <c r="B21" s="302"/>
      <c r="C21" s="303"/>
      <c r="D21" s="303"/>
      <c r="E21" s="303"/>
      <c r="F21" s="304"/>
    </row>
    <row r="22" spans="1:6" s="6" customFormat="1" ht="13.5" thickBot="1" x14ac:dyDescent="0.3">
      <c r="A22" s="552"/>
      <c r="B22" s="24"/>
      <c r="C22" s="278"/>
      <c r="D22" s="278"/>
      <c r="E22" s="278"/>
      <c r="F22" s="25"/>
    </row>
  </sheetData>
  <mergeCells count="11">
    <mergeCell ref="B20:F20"/>
    <mergeCell ref="D1:F1"/>
    <mergeCell ref="A2:A22"/>
    <mergeCell ref="B2:F2"/>
    <mergeCell ref="B3:C3"/>
    <mergeCell ref="B4:F4"/>
    <mergeCell ref="B6:F6"/>
    <mergeCell ref="B7:F13"/>
    <mergeCell ref="C14:E14"/>
    <mergeCell ref="B18:F18"/>
    <mergeCell ref="B19:F19"/>
  </mergeCells>
  <printOptions horizontalCentered="1"/>
  <pageMargins left="0.59055118110236227" right="0.59055118110236227" top="0.59055118110236227" bottom="0.59055118110236227" header="0.19685039370078741" footer="0.19685039370078741"/>
  <pageSetup paperSize="8" orientation="landscape" r:id="rId1"/>
  <headerFooter>
    <oddFooter>&amp;C&amp;F</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EFD80C-B81E-4154-B21C-48AFC6AE7496}">
  <sheetPr codeName="Feuil40">
    <pageSetUpPr fitToPage="1"/>
  </sheetPr>
  <dimension ref="A1:I20"/>
  <sheetViews>
    <sheetView zoomScale="80" zoomScaleNormal="80" workbookViewId="0">
      <selection activeCell="B29" sqref="B29"/>
    </sheetView>
  </sheetViews>
  <sheetFormatPr defaultColWidth="11.42578125" defaultRowHeight="15" x14ac:dyDescent="0.25"/>
  <cols>
    <col min="1" max="1" width="11.28515625" style="107" customWidth="1"/>
    <col min="2" max="2" width="98.42578125" style="107" customWidth="1"/>
    <col min="3" max="5" width="25.7109375" style="107" customWidth="1"/>
    <col min="6" max="6" width="5.7109375" style="167" bestFit="1" customWidth="1"/>
    <col min="7" max="7" width="16.28515625" style="107" bestFit="1" customWidth="1"/>
    <col min="8" max="8" width="15.28515625" style="107" bestFit="1" customWidth="1"/>
    <col min="9" max="9" width="54.42578125" style="107" bestFit="1" customWidth="1"/>
    <col min="10" max="10" width="86" style="107" bestFit="1" customWidth="1"/>
    <col min="11" max="11" width="4.42578125" style="107" bestFit="1" customWidth="1"/>
    <col min="12" max="12" width="15.42578125" style="107" bestFit="1" customWidth="1"/>
    <col min="13" max="16384" width="11.42578125" style="107"/>
  </cols>
  <sheetData>
    <row r="1" spans="1:9" s="136" customFormat="1" ht="19.5" thickBot="1" x14ac:dyDescent="0.25">
      <c r="A1" s="32">
        <f>Etudes!$A$1</f>
        <v>2020</v>
      </c>
      <c r="B1" s="34" t="str">
        <f>Etudes!$B$1</f>
        <v>ORES (Hainaut)</v>
      </c>
      <c r="C1" s="135" t="s">
        <v>302</v>
      </c>
      <c r="D1" s="334" t="s">
        <v>303</v>
      </c>
      <c r="E1" s="335"/>
      <c r="F1" s="336"/>
    </row>
    <row r="2" spans="1:9" s="36" customFormat="1" ht="54.75" customHeight="1" thickBot="1" x14ac:dyDescent="0.25">
      <c r="A2" s="562" t="s">
        <v>303</v>
      </c>
      <c r="B2" s="305" t="s">
        <v>304</v>
      </c>
      <c r="C2" s="137" t="s">
        <v>105</v>
      </c>
      <c r="D2" s="138" t="s">
        <v>106</v>
      </c>
      <c r="E2" s="139" t="s">
        <v>107</v>
      </c>
      <c r="F2" s="120" t="s">
        <v>61</v>
      </c>
    </row>
    <row r="3" spans="1:9" s="36" customFormat="1" ht="16.5" thickBot="1" x14ac:dyDescent="0.3">
      <c r="A3" s="563"/>
      <c r="B3" s="306" t="s">
        <v>305</v>
      </c>
      <c r="C3" s="307"/>
      <c r="D3" s="308"/>
      <c r="E3" s="307"/>
      <c r="F3" s="309"/>
    </row>
    <row r="4" spans="1:9" s="36" customFormat="1" ht="12.75" x14ac:dyDescent="0.2">
      <c r="A4" s="563"/>
      <c r="B4" s="310" t="s">
        <v>306</v>
      </c>
      <c r="C4" s="311"/>
      <c r="D4" s="143"/>
      <c r="E4" s="144"/>
      <c r="F4" s="312" t="s">
        <v>307</v>
      </c>
      <c r="I4" s="36" t="s">
        <v>326</v>
      </c>
    </row>
    <row r="5" spans="1:9" s="36" customFormat="1" ht="12.75" x14ac:dyDescent="0.2">
      <c r="A5" s="563"/>
      <c r="B5" s="148" t="s">
        <v>308</v>
      </c>
      <c r="C5" s="313"/>
      <c r="D5" s="313"/>
      <c r="E5" s="313"/>
      <c r="F5" s="312" t="s">
        <v>309</v>
      </c>
      <c r="I5" s="36" t="s">
        <v>326</v>
      </c>
    </row>
    <row r="6" spans="1:9" s="36" customFormat="1" ht="12.75" x14ac:dyDescent="0.2">
      <c r="A6" s="563"/>
      <c r="B6" s="148" t="s">
        <v>310</v>
      </c>
      <c r="C6" s="313"/>
      <c r="D6" s="143"/>
      <c r="E6" s="144"/>
      <c r="F6" s="312" t="s">
        <v>311</v>
      </c>
      <c r="I6" s="36" t="s">
        <v>326</v>
      </c>
    </row>
    <row r="7" spans="1:9" s="36" customFormat="1" ht="12.75" x14ac:dyDescent="0.2">
      <c r="A7" s="563"/>
      <c r="B7" s="148" t="s">
        <v>312</v>
      </c>
      <c r="C7" s="313"/>
      <c r="D7" s="143"/>
      <c r="E7" s="144"/>
      <c r="F7" s="312" t="s">
        <v>313</v>
      </c>
      <c r="I7" s="36" t="s">
        <v>326</v>
      </c>
    </row>
    <row r="8" spans="1:9" s="36" customFormat="1" ht="12.75" x14ac:dyDescent="0.2">
      <c r="A8" s="563"/>
      <c r="B8" s="146" t="s">
        <v>314</v>
      </c>
      <c r="C8" s="313"/>
      <c r="D8" s="143"/>
      <c r="E8" s="144"/>
      <c r="F8" s="312" t="s">
        <v>315</v>
      </c>
      <c r="I8" s="36" t="s">
        <v>326</v>
      </c>
    </row>
    <row r="9" spans="1:9" s="36" customFormat="1" ht="12.75" x14ac:dyDescent="0.2">
      <c r="A9" s="563"/>
      <c r="B9" s="146"/>
      <c r="C9" s="313"/>
      <c r="D9" s="143"/>
      <c r="E9" s="144"/>
      <c r="F9" s="312"/>
      <c r="I9" s="36" t="s">
        <v>326</v>
      </c>
    </row>
    <row r="10" spans="1:9" s="36" customFormat="1" ht="12.75" x14ac:dyDescent="0.2">
      <c r="A10" s="563"/>
      <c r="B10" s="146" t="s">
        <v>327</v>
      </c>
      <c r="C10" s="313"/>
      <c r="D10" s="143"/>
      <c r="E10" s="144"/>
      <c r="F10" s="312" t="s">
        <v>316</v>
      </c>
      <c r="I10" s="36" t="s">
        <v>326</v>
      </c>
    </row>
    <row r="11" spans="1:9" s="36" customFormat="1" ht="12.75" x14ac:dyDescent="0.2">
      <c r="A11" s="563"/>
      <c r="B11" s="146" t="s">
        <v>328</v>
      </c>
      <c r="C11" s="313"/>
      <c r="D11" s="143"/>
      <c r="E11" s="144"/>
      <c r="F11" s="312" t="s">
        <v>317</v>
      </c>
      <c r="I11" s="36" t="s">
        <v>326</v>
      </c>
    </row>
    <row r="12" spans="1:9" s="36" customFormat="1" ht="12.75" x14ac:dyDescent="0.2">
      <c r="A12" s="563"/>
      <c r="B12" s="146" t="s">
        <v>329</v>
      </c>
      <c r="C12" s="313"/>
      <c r="D12" s="143"/>
      <c r="E12" s="144"/>
      <c r="F12" s="312" t="s">
        <v>318</v>
      </c>
      <c r="I12" s="36" t="s">
        <v>326</v>
      </c>
    </row>
    <row r="13" spans="1:9" s="36" customFormat="1" ht="12.75" x14ac:dyDescent="0.2">
      <c r="A13" s="563"/>
      <c r="B13" s="146" t="s">
        <v>330</v>
      </c>
      <c r="C13" s="313"/>
      <c r="D13" s="143"/>
      <c r="E13" s="144"/>
      <c r="F13" s="312" t="s">
        <v>319</v>
      </c>
      <c r="I13" s="36" t="s">
        <v>326</v>
      </c>
    </row>
    <row r="14" spans="1:9" s="36" customFormat="1" ht="12.75" x14ac:dyDescent="0.2">
      <c r="A14" s="563"/>
      <c r="B14" s="146" t="s">
        <v>331</v>
      </c>
      <c r="C14" s="313"/>
      <c r="D14" s="143"/>
      <c r="E14" s="144"/>
      <c r="F14" s="312" t="s">
        <v>320</v>
      </c>
      <c r="I14" s="36" t="s">
        <v>326</v>
      </c>
    </row>
    <row r="15" spans="1:9" s="36" customFormat="1" ht="12.75" x14ac:dyDescent="0.2">
      <c r="A15" s="563"/>
      <c r="B15" s="146" t="s">
        <v>321</v>
      </c>
      <c r="C15" s="313"/>
      <c r="D15" s="143"/>
      <c r="E15" s="144"/>
      <c r="F15" s="312" t="s">
        <v>322</v>
      </c>
      <c r="I15" s="36" t="s">
        <v>326</v>
      </c>
    </row>
    <row r="16" spans="1:9" s="36" customFormat="1" ht="12.75" x14ac:dyDescent="0.2">
      <c r="A16" s="563"/>
      <c r="B16" s="146" t="s">
        <v>323</v>
      </c>
      <c r="C16" s="313"/>
      <c r="D16" s="143"/>
      <c r="E16" s="144"/>
      <c r="F16" s="312" t="s">
        <v>324</v>
      </c>
      <c r="I16" s="36" t="s">
        <v>326</v>
      </c>
    </row>
    <row r="17" spans="1:9" s="36" customFormat="1" ht="12.75" x14ac:dyDescent="0.2">
      <c r="A17" s="563"/>
      <c r="B17" s="146" t="s">
        <v>332</v>
      </c>
      <c r="C17" s="313"/>
      <c r="D17" s="143"/>
      <c r="E17" s="144"/>
      <c r="F17" s="312" t="s">
        <v>82</v>
      </c>
      <c r="I17" s="36" t="s">
        <v>326</v>
      </c>
    </row>
    <row r="18" spans="1:9" s="36" customFormat="1" ht="12.75" x14ac:dyDescent="0.2">
      <c r="A18" s="563"/>
      <c r="B18" s="146" t="s">
        <v>333</v>
      </c>
      <c r="C18" s="313"/>
      <c r="D18" s="143"/>
      <c r="E18" s="144"/>
      <c r="F18" s="312" t="s">
        <v>84</v>
      </c>
      <c r="I18" s="36" t="s">
        <v>326</v>
      </c>
    </row>
    <row r="19" spans="1:9" s="36" customFormat="1" ht="13.5" thickBot="1" x14ac:dyDescent="0.25">
      <c r="A19" s="564"/>
      <c r="B19" s="158" t="s">
        <v>325</v>
      </c>
      <c r="C19" s="314"/>
      <c r="D19" s="160"/>
      <c r="E19" s="161"/>
      <c r="F19" s="315" t="s">
        <v>95</v>
      </c>
      <c r="G19" s="126"/>
      <c r="H19" s="126"/>
    </row>
    <row r="20" spans="1:9" x14ac:dyDescent="0.25">
      <c r="A20" s="102"/>
      <c r="B20" s="164"/>
      <c r="C20" s="165"/>
      <c r="D20" s="166"/>
      <c r="E20" s="166"/>
    </row>
  </sheetData>
  <mergeCells count="2">
    <mergeCell ref="D1:F1"/>
    <mergeCell ref="A2:A19"/>
  </mergeCells>
  <printOptions horizontalCentered="1"/>
  <pageMargins left="0.59055118110236227" right="0.59055118110236227" top="0.59055118110236227" bottom="0.59055118110236227" header="0.19685039370078741" footer="0.19685039370078741"/>
  <pageSetup paperSize="8" orientation="landscape" r:id="rId1"/>
  <headerFooter>
    <oddFooter>&amp;C&amp;F</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E70BB6-1641-4411-9CDD-DF77D97FEF7B}">
  <sheetPr codeName="Feuil7">
    <pageSetUpPr fitToPage="1"/>
  </sheetPr>
  <dimension ref="A1:L44"/>
  <sheetViews>
    <sheetView tabSelected="1" zoomScale="80" zoomScaleNormal="80" workbookViewId="0">
      <selection activeCell="E8" sqref="E8:G16"/>
    </sheetView>
  </sheetViews>
  <sheetFormatPr defaultColWidth="11.42578125" defaultRowHeight="15" x14ac:dyDescent="0.25"/>
  <cols>
    <col min="1" max="1" width="8.140625" style="107" bestFit="1" customWidth="1"/>
    <col min="2" max="2" width="30.7109375" style="107" customWidth="1"/>
    <col min="3" max="5" width="20.7109375" style="107" customWidth="1"/>
    <col min="6" max="7" width="40.7109375" style="107" customWidth="1"/>
    <col min="8" max="11" width="25.7109375" style="107" customWidth="1"/>
    <col min="12" max="12" width="12.85546875" style="107" customWidth="1"/>
    <col min="13" max="16384" width="11.42578125" style="107"/>
  </cols>
  <sheetData>
    <row r="1" spans="1:11" s="35" customFormat="1" ht="19.5" thickBot="1" x14ac:dyDescent="0.25">
      <c r="A1" s="32">
        <f>Etudes!$A$1</f>
        <v>2020</v>
      </c>
      <c r="B1" s="33" t="str">
        <f>Etudes!$B$1</f>
        <v>ORES (Hainaut)</v>
      </c>
      <c r="C1" s="34" t="s">
        <v>14</v>
      </c>
      <c r="D1" s="357" t="s">
        <v>15</v>
      </c>
      <c r="E1" s="358"/>
      <c r="F1" s="358"/>
      <c r="G1" s="358"/>
      <c r="H1" s="358"/>
      <c r="I1" s="358"/>
      <c r="J1" s="358"/>
      <c r="K1" s="359"/>
    </row>
    <row r="2" spans="1:11" s="36" customFormat="1" ht="51.75" customHeight="1" thickBot="1" x14ac:dyDescent="0.25">
      <c r="A2" s="360" t="s">
        <v>9</v>
      </c>
      <c r="B2" s="364" t="s">
        <v>16</v>
      </c>
      <c r="C2" s="365"/>
      <c r="D2" s="365"/>
      <c r="E2" s="365"/>
      <c r="F2" s="365"/>
      <c r="G2" s="365"/>
      <c r="H2" s="365"/>
      <c r="I2" s="365"/>
      <c r="J2" s="365"/>
      <c r="K2" s="366"/>
    </row>
    <row r="3" spans="1:11" s="36" customFormat="1" ht="12.75" x14ac:dyDescent="0.2">
      <c r="A3" s="361"/>
      <c r="B3" s="367" t="s">
        <v>17</v>
      </c>
      <c r="C3" s="368"/>
      <c r="D3" s="368"/>
      <c r="E3" s="369"/>
      <c r="F3" s="367" t="s">
        <v>18</v>
      </c>
      <c r="G3" s="369"/>
      <c r="H3" s="367" t="s">
        <v>19</v>
      </c>
      <c r="I3" s="368"/>
      <c r="J3" s="369"/>
      <c r="K3" s="373" t="s">
        <v>20</v>
      </c>
    </row>
    <row r="4" spans="1:11" s="36" customFormat="1" ht="13.5" thickBot="1" x14ac:dyDescent="0.25">
      <c r="A4" s="361"/>
      <c r="B4" s="370"/>
      <c r="C4" s="371"/>
      <c r="D4" s="371"/>
      <c r="E4" s="372"/>
      <c r="F4" s="370"/>
      <c r="G4" s="372"/>
      <c r="H4" s="370"/>
      <c r="I4" s="371"/>
      <c r="J4" s="372"/>
      <c r="K4" s="374"/>
    </row>
    <row r="5" spans="1:11" s="36" customFormat="1" ht="15.75" x14ac:dyDescent="0.25">
      <c r="A5" s="361"/>
      <c r="B5" s="375" t="s">
        <v>21</v>
      </c>
      <c r="C5" s="376"/>
      <c r="D5" s="376"/>
      <c r="E5" s="377"/>
      <c r="F5" s="378" t="s">
        <v>22</v>
      </c>
      <c r="G5" s="379"/>
      <c r="H5" s="378" t="s">
        <v>23</v>
      </c>
      <c r="I5" s="382"/>
      <c r="J5" s="379"/>
      <c r="K5" s="384" t="s">
        <v>24</v>
      </c>
    </row>
    <row r="6" spans="1:11" s="36" customFormat="1" ht="36" customHeight="1" thickBot="1" x14ac:dyDescent="0.25">
      <c r="A6" s="361"/>
      <c r="B6" s="385" t="s">
        <v>25</v>
      </c>
      <c r="C6" s="386"/>
      <c r="D6" s="386"/>
      <c r="E6" s="387"/>
      <c r="F6" s="380"/>
      <c r="G6" s="381"/>
      <c r="H6" s="380"/>
      <c r="I6" s="383"/>
      <c r="J6" s="381"/>
      <c r="K6" s="374"/>
    </row>
    <row r="7" spans="1:11" s="36" customFormat="1" ht="12.75" x14ac:dyDescent="0.2">
      <c r="A7" s="361"/>
      <c r="B7" s="388" t="s">
        <v>26</v>
      </c>
      <c r="C7" s="389"/>
      <c r="D7" s="389"/>
      <c r="E7" s="390"/>
      <c r="F7" s="388" t="s">
        <v>27</v>
      </c>
      <c r="G7" s="395"/>
      <c r="H7" s="388" t="s">
        <v>28</v>
      </c>
      <c r="I7" s="402"/>
      <c r="J7" s="395"/>
      <c r="K7" s="405" t="s">
        <v>29</v>
      </c>
    </row>
    <row r="8" spans="1:11" s="36" customFormat="1" ht="12.75" x14ac:dyDescent="0.2">
      <c r="A8" s="361"/>
      <c r="B8" s="391"/>
      <c r="C8" s="392"/>
      <c r="D8" s="392"/>
      <c r="E8" s="393"/>
      <c r="F8" s="396"/>
      <c r="G8" s="397"/>
      <c r="H8" s="396"/>
      <c r="I8" s="403"/>
      <c r="J8" s="397"/>
      <c r="K8" s="406"/>
    </row>
    <row r="9" spans="1:11" s="36" customFormat="1" ht="12.75" x14ac:dyDescent="0.2">
      <c r="A9" s="361"/>
      <c r="B9" s="391"/>
      <c r="C9" s="392"/>
      <c r="D9" s="392"/>
      <c r="E9" s="394"/>
      <c r="F9" s="398"/>
      <c r="G9" s="399"/>
      <c r="H9" s="396"/>
      <c r="I9" s="403"/>
      <c r="J9" s="397"/>
      <c r="K9" s="406"/>
    </row>
    <row r="10" spans="1:11" s="36" customFormat="1" ht="12.75" x14ac:dyDescent="0.2">
      <c r="A10" s="361"/>
      <c r="B10" s="391"/>
      <c r="C10" s="392"/>
      <c r="D10" s="392"/>
      <c r="E10" s="393"/>
      <c r="F10" s="396"/>
      <c r="G10" s="397"/>
      <c r="H10" s="396"/>
      <c r="I10" s="403"/>
      <c r="J10" s="397"/>
      <c r="K10" s="406"/>
    </row>
    <row r="11" spans="1:11" s="36" customFormat="1" ht="12.75" x14ac:dyDescent="0.2">
      <c r="A11" s="361"/>
      <c r="B11" s="391"/>
      <c r="C11" s="392"/>
      <c r="D11" s="392"/>
      <c r="E11" s="393"/>
      <c r="F11" s="396"/>
      <c r="G11" s="397"/>
      <c r="H11" s="396"/>
      <c r="I11" s="403"/>
      <c r="J11" s="397"/>
      <c r="K11" s="406"/>
    </row>
    <row r="12" spans="1:11" s="36" customFormat="1" ht="12.75" x14ac:dyDescent="0.2">
      <c r="A12" s="361"/>
      <c r="B12" s="391"/>
      <c r="C12" s="392"/>
      <c r="D12" s="392"/>
      <c r="E12" s="393"/>
      <c r="F12" s="396"/>
      <c r="G12" s="397"/>
      <c r="H12" s="396"/>
      <c r="I12" s="403"/>
      <c r="J12" s="397"/>
      <c r="K12" s="406"/>
    </row>
    <row r="13" spans="1:11" s="36" customFormat="1" ht="12.75" x14ac:dyDescent="0.2">
      <c r="A13" s="361"/>
      <c r="B13" s="391"/>
      <c r="C13" s="392"/>
      <c r="D13" s="392"/>
      <c r="E13" s="393"/>
      <c r="F13" s="396"/>
      <c r="G13" s="397"/>
      <c r="H13" s="396"/>
      <c r="I13" s="403"/>
      <c r="J13" s="397"/>
      <c r="K13" s="406"/>
    </row>
    <row r="14" spans="1:11" s="36" customFormat="1" ht="12.75" x14ac:dyDescent="0.2">
      <c r="A14" s="361"/>
      <c r="B14" s="391"/>
      <c r="C14" s="392"/>
      <c r="D14" s="392"/>
      <c r="E14" s="393"/>
      <c r="F14" s="396"/>
      <c r="G14" s="397"/>
      <c r="H14" s="396"/>
      <c r="I14" s="403"/>
      <c r="J14" s="397"/>
      <c r="K14" s="406"/>
    </row>
    <row r="15" spans="1:11" s="36" customFormat="1" ht="12.75" x14ac:dyDescent="0.2">
      <c r="A15" s="361"/>
      <c r="B15" s="391"/>
      <c r="C15" s="392"/>
      <c r="D15" s="392"/>
      <c r="E15" s="393"/>
      <c r="F15" s="396"/>
      <c r="G15" s="397"/>
      <c r="H15" s="396"/>
      <c r="I15" s="403"/>
      <c r="J15" s="397"/>
      <c r="K15" s="406"/>
    </row>
    <row r="16" spans="1:11" s="36" customFormat="1" ht="12.75" x14ac:dyDescent="0.2">
      <c r="A16" s="361"/>
      <c r="B16" s="391"/>
      <c r="C16" s="392"/>
      <c r="D16" s="392"/>
      <c r="E16" s="393"/>
      <c r="F16" s="396"/>
      <c r="G16" s="397"/>
      <c r="H16" s="396"/>
      <c r="I16" s="403"/>
      <c r="J16" s="397"/>
      <c r="K16" s="406"/>
    </row>
    <row r="17" spans="1:11" s="36" customFormat="1" ht="12.75" x14ac:dyDescent="0.2">
      <c r="A17" s="361"/>
      <c r="B17" s="391"/>
      <c r="C17" s="392"/>
      <c r="D17" s="392"/>
      <c r="E17" s="393"/>
      <c r="F17" s="396"/>
      <c r="G17" s="397"/>
      <c r="H17" s="396"/>
      <c r="I17" s="403"/>
      <c r="J17" s="397"/>
      <c r="K17" s="406"/>
    </row>
    <row r="18" spans="1:11" s="36" customFormat="1" ht="12.75" x14ac:dyDescent="0.2">
      <c r="A18" s="361"/>
      <c r="B18" s="391"/>
      <c r="C18" s="392"/>
      <c r="D18" s="392"/>
      <c r="E18" s="393"/>
      <c r="F18" s="396"/>
      <c r="G18" s="397"/>
      <c r="H18" s="396"/>
      <c r="I18" s="403"/>
      <c r="J18" s="397"/>
      <c r="K18" s="406"/>
    </row>
    <row r="19" spans="1:11" s="36" customFormat="1" ht="12.75" x14ac:dyDescent="0.2">
      <c r="A19" s="361"/>
      <c r="B19" s="391"/>
      <c r="C19" s="392"/>
      <c r="D19" s="392"/>
      <c r="E19" s="393"/>
      <c r="F19" s="396"/>
      <c r="G19" s="397"/>
      <c r="H19" s="396"/>
      <c r="I19" s="403"/>
      <c r="J19" s="397"/>
      <c r="K19" s="406"/>
    </row>
    <row r="20" spans="1:11" s="36" customFormat="1" ht="12.75" x14ac:dyDescent="0.2">
      <c r="A20" s="361"/>
      <c r="B20" s="391"/>
      <c r="C20" s="392"/>
      <c r="D20" s="392"/>
      <c r="E20" s="393"/>
      <c r="F20" s="396"/>
      <c r="G20" s="397"/>
      <c r="H20" s="396"/>
      <c r="I20" s="403"/>
      <c r="J20" s="397"/>
      <c r="K20" s="406"/>
    </row>
    <row r="21" spans="1:11" s="36" customFormat="1" ht="12.75" x14ac:dyDescent="0.2">
      <c r="A21" s="361"/>
      <c r="B21" s="391"/>
      <c r="C21" s="392"/>
      <c r="D21" s="392"/>
      <c r="E21" s="393"/>
      <c r="F21" s="396"/>
      <c r="G21" s="397"/>
      <c r="H21" s="396"/>
      <c r="I21" s="403"/>
      <c r="J21" s="397"/>
      <c r="K21" s="406"/>
    </row>
    <row r="22" spans="1:11" s="36" customFormat="1" ht="12.75" x14ac:dyDescent="0.2">
      <c r="A22" s="361"/>
      <c r="B22" s="391"/>
      <c r="C22" s="392"/>
      <c r="D22" s="392"/>
      <c r="E22" s="393"/>
      <c r="F22" s="396"/>
      <c r="G22" s="397"/>
      <c r="H22" s="396"/>
      <c r="I22" s="403"/>
      <c r="J22" s="397"/>
      <c r="K22" s="406"/>
    </row>
    <row r="23" spans="1:11" s="36" customFormat="1" ht="133.5" customHeight="1" thickBot="1" x14ac:dyDescent="0.25">
      <c r="A23" s="361"/>
      <c r="B23" s="391"/>
      <c r="C23" s="392"/>
      <c r="D23" s="392"/>
      <c r="E23" s="393"/>
      <c r="F23" s="400"/>
      <c r="G23" s="401"/>
      <c r="H23" s="400"/>
      <c r="I23" s="404"/>
      <c r="J23" s="401"/>
      <c r="K23" s="406"/>
    </row>
    <row r="24" spans="1:11" s="36" customFormat="1" ht="12.75" x14ac:dyDescent="0.2">
      <c r="A24" s="362"/>
      <c r="B24" s="408" t="s">
        <v>30</v>
      </c>
      <c r="C24" s="409"/>
      <c r="D24" s="37"/>
      <c r="E24" s="38" t="s">
        <v>31</v>
      </c>
      <c r="F24" s="39" t="s">
        <v>32</v>
      </c>
      <c r="G24" s="40"/>
      <c r="H24" s="41" t="s">
        <v>33</v>
      </c>
      <c r="I24" s="42" t="s">
        <v>34</v>
      </c>
      <c r="J24" s="43" t="s">
        <v>35</v>
      </c>
      <c r="K24" s="406"/>
    </row>
    <row r="25" spans="1:11" s="36" customFormat="1" ht="12.75" x14ac:dyDescent="0.2">
      <c r="A25" s="362"/>
      <c r="B25" s="410" t="s">
        <v>36</v>
      </c>
      <c r="C25" s="411"/>
      <c r="D25" s="39" t="s">
        <v>37</v>
      </c>
      <c r="E25" s="44" t="s">
        <v>38</v>
      </c>
      <c r="F25" s="39" t="s">
        <v>39</v>
      </c>
      <c r="G25" s="45"/>
      <c r="H25" s="41"/>
      <c r="I25" s="42"/>
      <c r="J25" s="46"/>
      <c r="K25" s="406"/>
    </row>
    <row r="26" spans="1:11" s="36" customFormat="1" ht="12.75" x14ac:dyDescent="0.2">
      <c r="A26" s="362"/>
      <c r="B26" s="410" t="s">
        <v>40</v>
      </c>
      <c r="C26" s="411"/>
      <c r="D26" s="39" t="s">
        <v>41</v>
      </c>
      <c r="E26" s="44" t="s">
        <v>42</v>
      </c>
      <c r="F26" s="39" t="s">
        <v>43</v>
      </c>
      <c r="G26" s="47" t="s">
        <v>13</v>
      </c>
      <c r="H26" s="41" t="s">
        <v>13</v>
      </c>
      <c r="I26" s="42" t="s">
        <v>13</v>
      </c>
      <c r="J26" s="46" t="s">
        <v>13</v>
      </c>
      <c r="K26" s="406"/>
    </row>
    <row r="27" spans="1:11" s="36" customFormat="1" ht="12.75" x14ac:dyDescent="0.2">
      <c r="A27" s="362"/>
      <c r="B27" s="412" t="s">
        <v>44</v>
      </c>
      <c r="C27" s="413"/>
      <c r="D27" s="48"/>
      <c r="E27" s="49" t="s">
        <v>45</v>
      </c>
      <c r="F27" s="48"/>
      <c r="G27" s="50"/>
      <c r="H27" s="51"/>
      <c r="I27" s="52"/>
      <c r="J27" s="53"/>
      <c r="K27" s="406"/>
    </row>
    <row r="28" spans="1:11" s="36" customFormat="1" ht="12.75" x14ac:dyDescent="0.2">
      <c r="A28" s="362"/>
      <c r="B28" s="54"/>
      <c r="C28" s="55"/>
      <c r="D28" s="56"/>
      <c r="E28" s="57"/>
      <c r="F28" s="54"/>
      <c r="G28" s="58"/>
      <c r="H28" s="59"/>
      <c r="I28" s="60"/>
      <c r="J28" s="61"/>
      <c r="K28" s="406"/>
    </row>
    <row r="29" spans="1:11" s="36" customFormat="1" ht="12.75" x14ac:dyDescent="0.2">
      <c r="A29" s="362"/>
      <c r="B29" s="414">
        <v>250</v>
      </c>
      <c r="C29" s="415"/>
      <c r="D29" s="60" t="s">
        <v>46</v>
      </c>
      <c r="E29" s="62">
        <v>4.9000000000000004</v>
      </c>
      <c r="F29" s="63" t="s">
        <v>47</v>
      </c>
      <c r="G29" s="64">
        <v>2868</v>
      </c>
      <c r="H29" s="65">
        <v>11756</v>
      </c>
      <c r="I29" s="66">
        <v>14696</v>
      </c>
      <c r="J29" s="67">
        <v>4045</v>
      </c>
      <c r="K29" s="406"/>
    </row>
    <row r="30" spans="1:11" s="36" customFormat="1" ht="12.75" x14ac:dyDescent="0.2">
      <c r="A30" s="362"/>
      <c r="B30" s="68"/>
      <c r="C30" s="69"/>
      <c r="D30" s="60"/>
      <c r="E30" s="62"/>
      <c r="F30" s="63"/>
      <c r="G30" s="64"/>
      <c r="H30" s="65"/>
      <c r="I30" s="66"/>
      <c r="J30" s="67"/>
      <c r="K30" s="406"/>
    </row>
    <row r="31" spans="1:11" s="36" customFormat="1" ht="12.75" x14ac:dyDescent="0.2">
      <c r="A31" s="362"/>
      <c r="B31" s="421">
        <v>400</v>
      </c>
      <c r="C31" s="422"/>
      <c r="D31" s="70" t="s">
        <v>48</v>
      </c>
      <c r="E31" s="71">
        <v>4.9000000000000004</v>
      </c>
      <c r="F31" s="72" t="s">
        <v>47</v>
      </c>
      <c r="G31" s="73">
        <v>2868</v>
      </c>
      <c r="H31" s="74">
        <v>15015</v>
      </c>
      <c r="I31" s="75">
        <v>20032</v>
      </c>
      <c r="J31" s="76">
        <v>4619</v>
      </c>
      <c r="K31" s="406"/>
    </row>
    <row r="32" spans="1:11" s="36" customFormat="1" ht="12.75" x14ac:dyDescent="0.2">
      <c r="A32" s="362"/>
      <c r="B32" s="72"/>
      <c r="C32" s="77"/>
      <c r="D32" s="70"/>
      <c r="E32" s="71"/>
      <c r="F32" s="78"/>
      <c r="G32" s="79"/>
      <c r="H32" s="80"/>
      <c r="I32" s="81"/>
      <c r="J32" s="76"/>
      <c r="K32" s="406"/>
    </row>
    <row r="33" spans="1:12" s="36" customFormat="1" ht="12.75" x14ac:dyDescent="0.2">
      <c r="A33" s="362"/>
      <c r="B33" s="414">
        <v>650</v>
      </c>
      <c r="C33" s="415"/>
      <c r="D33" s="60" t="s">
        <v>49</v>
      </c>
      <c r="E33" s="62">
        <v>4.9000000000000004</v>
      </c>
      <c r="F33" s="63" t="s">
        <v>50</v>
      </c>
      <c r="G33" s="64">
        <v>4574</v>
      </c>
      <c r="H33" s="65">
        <v>18274</v>
      </c>
      <c r="I33" s="66">
        <v>25367</v>
      </c>
      <c r="J33" s="82">
        <v>5507</v>
      </c>
      <c r="K33" s="406"/>
    </row>
    <row r="34" spans="1:12" s="36" customFormat="1" ht="12.75" x14ac:dyDescent="0.2">
      <c r="A34" s="362"/>
      <c r="B34" s="54"/>
      <c r="C34" s="55"/>
      <c r="D34" s="60"/>
      <c r="E34" s="62"/>
      <c r="F34" s="63"/>
      <c r="G34" s="64"/>
      <c r="H34" s="65"/>
      <c r="I34" s="66"/>
      <c r="J34" s="67"/>
      <c r="K34" s="406"/>
    </row>
    <row r="35" spans="1:12" s="36" customFormat="1" ht="12.75" x14ac:dyDescent="0.2">
      <c r="A35" s="362"/>
      <c r="B35" s="423">
        <v>1000</v>
      </c>
      <c r="C35" s="424"/>
      <c r="D35" s="83" t="s">
        <v>51</v>
      </c>
      <c r="E35" s="71">
        <v>4.9000000000000004</v>
      </c>
      <c r="F35" s="84" t="s">
        <v>50</v>
      </c>
      <c r="G35" s="73">
        <v>4574</v>
      </c>
      <c r="H35" s="74">
        <v>23578</v>
      </c>
      <c r="I35" s="75">
        <v>33097</v>
      </c>
      <c r="J35" s="85">
        <v>7009</v>
      </c>
      <c r="K35" s="406"/>
    </row>
    <row r="36" spans="1:12" s="36" customFormat="1" ht="12.75" x14ac:dyDescent="0.2">
      <c r="A36" s="362"/>
      <c r="B36" s="86"/>
      <c r="C36" s="87"/>
      <c r="D36" s="70"/>
      <c r="E36" s="71"/>
      <c r="F36" s="72"/>
      <c r="G36" s="79"/>
      <c r="H36" s="80"/>
      <c r="I36" s="81"/>
      <c r="J36" s="76"/>
      <c r="K36" s="406"/>
    </row>
    <row r="37" spans="1:12" s="36" customFormat="1" ht="12.75" x14ac:dyDescent="0.2">
      <c r="A37" s="362"/>
      <c r="B37" s="425">
        <v>1600</v>
      </c>
      <c r="C37" s="426"/>
      <c r="D37" s="88" t="s">
        <v>52</v>
      </c>
      <c r="E37" s="62">
        <v>4.9000000000000004</v>
      </c>
      <c r="F37" s="68" t="s">
        <v>53</v>
      </c>
      <c r="G37" s="89">
        <v>4954</v>
      </c>
      <c r="H37" s="90" t="s">
        <v>351</v>
      </c>
      <c r="I37" s="91">
        <v>69646</v>
      </c>
      <c r="J37" s="82">
        <v>7009</v>
      </c>
      <c r="K37" s="406"/>
    </row>
    <row r="38" spans="1:12" s="36" customFormat="1" ht="12.75" x14ac:dyDescent="0.2">
      <c r="A38" s="362"/>
      <c r="B38" s="54"/>
      <c r="C38" s="55"/>
      <c r="D38" s="60"/>
      <c r="E38" s="62"/>
      <c r="F38" s="68"/>
      <c r="G38" s="89"/>
      <c r="H38" s="90"/>
      <c r="I38" s="91"/>
      <c r="J38" s="67"/>
      <c r="K38" s="406"/>
    </row>
    <row r="39" spans="1:12" s="36" customFormat="1" ht="12.75" x14ac:dyDescent="0.2">
      <c r="A39" s="362"/>
      <c r="B39" s="427"/>
      <c r="C39" s="428"/>
      <c r="D39" s="92"/>
      <c r="E39" s="93"/>
      <c r="F39" s="92"/>
      <c r="G39" s="94"/>
      <c r="H39" s="94"/>
      <c r="I39" s="94"/>
      <c r="J39" s="95"/>
      <c r="K39" s="406"/>
    </row>
    <row r="40" spans="1:12" s="36" customFormat="1" ht="12.75" x14ac:dyDescent="0.2">
      <c r="A40" s="362"/>
      <c r="B40" s="414" t="s">
        <v>54</v>
      </c>
      <c r="C40" s="415"/>
      <c r="D40" s="54"/>
      <c r="E40" s="96"/>
      <c r="F40" s="416" t="s">
        <v>55</v>
      </c>
      <c r="G40" s="417"/>
      <c r="H40" s="417"/>
      <c r="I40" s="417"/>
      <c r="J40" s="418"/>
      <c r="K40" s="406"/>
    </row>
    <row r="41" spans="1:12" s="36" customFormat="1" ht="13.5" thickBot="1" x14ac:dyDescent="0.25">
      <c r="A41" s="363"/>
      <c r="B41" s="419"/>
      <c r="C41" s="420"/>
      <c r="D41" s="97"/>
      <c r="E41" s="98"/>
      <c r="F41" s="99"/>
      <c r="G41" s="100"/>
      <c r="H41" s="100"/>
      <c r="I41" s="100"/>
      <c r="J41" s="101"/>
      <c r="K41" s="407"/>
    </row>
    <row r="42" spans="1:12" x14ac:dyDescent="0.25">
      <c r="A42" s="102"/>
      <c r="B42" s="103"/>
      <c r="C42" s="103"/>
      <c r="D42" s="103"/>
      <c r="E42" s="103"/>
      <c r="F42" s="103"/>
      <c r="G42" s="103"/>
      <c r="H42" s="103"/>
      <c r="I42" s="103"/>
      <c r="J42" s="104"/>
      <c r="K42" s="105"/>
      <c r="L42" s="106"/>
    </row>
    <row r="43" spans="1:12" x14ac:dyDescent="0.25">
      <c r="A43" s="108"/>
      <c r="B43" s="108"/>
      <c r="C43" s="109"/>
      <c r="D43" s="110"/>
      <c r="E43" s="103"/>
      <c r="F43" s="109"/>
      <c r="G43" s="109"/>
      <c r="H43" s="109"/>
      <c r="K43" s="105"/>
    </row>
    <row r="44" spans="1:12" x14ac:dyDescent="0.25">
      <c r="G44" s="112"/>
    </row>
  </sheetData>
  <mergeCells count="29">
    <mergeCell ref="F40:J40"/>
    <mergeCell ref="B41:C41"/>
    <mergeCell ref="B29:C29"/>
    <mergeCell ref="B31:C31"/>
    <mergeCell ref="B33:C33"/>
    <mergeCell ref="B35:C35"/>
    <mergeCell ref="B37:C37"/>
    <mergeCell ref="B39:C39"/>
    <mergeCell ref="B24:C24"/>
    <mergeCell ref="B25:C25"/>
    <mergeCell ref="B26:C26"/>
    <mergeCell ref="B27:C27"/>
    <mergeCell ref="B40:C40"/>
    <mergeCell ref="D1:K1"/>
    <mergeCell ref="A2:A41"/>
    <mergeCell ref="B2:K2"/>
    <mergeCell ref="B3:E4"/>
    <mergeCell ref="F3:G4"/>
    <mergeCell ref="H3:J4"/>
    <mergeCell ref="K3:K4"/>
    <mergeCell ref="B5:E5"/>
    <mergeCell ref="F5:G6"/>
    <mergeCell ref="H5:J6"/>
    <mergeCell ref="K5:K6"/>
    <mergeCell ref="B6:E6"/>
    <mergeCell ref="B7:E23"/>
    <mergeCell ref="F7:G23"/>
    <mergeCell ref="H7:J23"/>
    <mergeCell ref="K7:K41"/>
  </mergeCells>
  <printOptions horizontalCentered="1"/>
  <pageMargins left="0.59055118110236227" right="0.59055118110236227" top="0.59055118110236227" bottom="0.59055118110236227" header="0.19685039370078741" footer="0.19685039370078741"/>
  <pageSetup paperSize="8" scale="68" orientation="landscape" r:id="rId1"/>
  <headerFooter>
    <oddFooter>&amp;C&amp;F</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0D5056-66DD-40ED-B885-863E935739E8}">
  <sheetPr codeName="Feuil29">
    <pageSetUpPr fitToPage="1"/>
  </sheetPr>
  <dimension ref="A1:J28"/>
  <sheetViews>
    <sheetView tabSelected="1" zoomScale="80" zoomScaleNormal="80" workbookViewId="0">
      <selection activeCell="E8" sqref="E8:G16"/>
    </sheetView>
  </sheetViews>
  <sheetFormatPr defaultColWidth="11.42578125" defaultRowHeight="15" x14ac:dyDescent="0.25"/>
  <cols>
    <col min="1" max="1" width="8.140625" style="107" bestFit="1" customWidth="1"/>
    <col min="2" max="7" width="30.7109375" style="107" customWidth="1"/>
    <col min="8" max="8" width="23.5703125" style="107" bestFit="1" customWidth="1"/>
    <col min="9" max="9" width="36.85546875" style="107" bestFit="1" customWidth="1"/>
    <col min="10" max="10" width="80.28515625" style="107" bestFit="1" customWidth="1"/>
    <col min="11" max="16384" width="11.42578125" style="107"/>
  </cols>
  <sheetData>
    <row r="1" spans="1:10" s="35" customFormat="1" ht="39" customHeight="1" thickBot="1" x14ac:dyDescent="0.25">
      <c r="A1" s="113">
        <f>Etudes!$A$1</f>
        <v>2020</v>
      </c>
      <c r="B1" s="114" t="str">
        <f>Etudes!$B$1</f>
        <v>ORES (Hainaut)</v>
      </c>
      <c r="C1" s="115" t="s">
        <v>56</v>
      </c>
      <c r="D1" s="357" t="s">
        <v>57</v>
      </c>
      <c r="E1" s="358"/>
      <c r="F1" s="358"/>
      <c r="G1" s="359"/>
      <c r="H1" s="116"/>
    </row>
    <row r="2" spans="1:10" s="36" customFormat="1" ht="47.25" customHeight="1" thickBot="1" x14ac:dyDescent="0.25">
      <c r="A2" s="360" t="s">
        <v>58</v>
      </c>
      <c r="B2" s="430" t="s">
        <v>59</v>
      </c>
      <c r="C2" s="431"/>
      <c r="D2" s="431"/>
      <c r="E2" s="431"/>
      <c r="F2" s="431"/>
      <c r="G2" s="432"/>
      <c r="H2" s="117"/>
    </row>
    <row r="3" spans="1:10" s="36" customFormat="1" ht="16.5" thickBot="1" x14ac:dyDescent="0.25">
      <c r="A3" s="361"/>
      <c r="B3" s="433" t="s">
        <v>20</v>
      </c>
      <c r="C3" s="433"/>
      <c r="D3" s="433"/>
      <c r="E3" s="433"/>
      <c r="F3" s="433"/>
      <c r="G3" s="434"/>
    </row>
    <row r="4" spans="1:10" s="36" customFormat="1" ht="15.75" customHeight="1" thickBot="1" x14ac:dyDescent="0.25">
      <c r="A4" s="361"/>
      <c r="B4" s="433" t="s">
        <v>24</v>
      </c>
      <c r="C4" s="433"/>
      <c r="D4" s="433"/>
      <c r="E4" s="433"/>
      <c r="F4" s="433"/>
      <c r="G4" s="434"/>
    </row>
    <row r="5" spans="1:10" s="36" customFormat="1" ht="15.75" customHeight="1" thickBot="1" x14ac:dyDescent="0.25">
      <c r="A5" s="361"/>
      <c r="B5" s="118"/>
      <c r="C5" s="118"/>
      <c r="D5" s="119"/>
      <c r="E5" s="120" t="s">
        <v>60</v>
      </c>
      <c r="F5" s="121" t="s">
        <v>13</v>
      </c>
      <c r="G5" s="122" t="s">
        <v>61</v>
      </c>
    </row>
    <row r="6" spans="1:10" s="36" customFormat="1" ht="15" customHeight="1" x14ac:dyDescent="0.2">
      <c r="A6" s="361"/>
      <c r="B6" s="391" t="s">
        <v>62</v>
      </c>
      <c r="C6" s="392"/>
      <c r="D6" s="392"/>
      <c r="E6" s="123" t="s">
        <v>63</v>
      </c>
      <c r="F6" s="124">
        <v>372.24</v>
      </c>
      <c r="G6" s="125" t="s">
        <v>64</v>
      </c>
      <c r="J6" s="126" t="s">
        <v>326</v>
      </c>
    </row>
    <row r="7" spans="1:10" s="36" customFormat="1" ht="15" customHeight="1" x14ac:dyDescent="0.2">
      <c r="A7" s="361"/>
      <c r="B7" s="391" t="s">
        <v>65</v>
      </c>
      <c r="C7" s="392"/>
      <c r="D7" s="392"/>
      <c r="E7" s="123" t="s">
        <v>63</v>
      </c>
      <c r="F7" s="127" t="s">
        <v>349</v>
      </c>
      <c r="G7" s="125"/>
      <c r="J7" s="36" t="s">
        <v>326</v>
      </c>
    </row>
    <row r="8" spans="1:10" s="36" customFormat="1" ht="15" customHeight="1" x14ac:dyDescent="0.2">
      <c r="A8" s="361"/>
      <c r="B8" s="391" t="s">
        <v>66</v>
      </c>
      <c r="C8" s="392"/>
      <c r="D8" s="392"/>
      <c r="E8" s="123" t="s">
        <v>63</v>
      </c>
      <c r="F8" s="128">
        <v>13</v>
      </c>
      <c r="G8" s="125" t="s">
        <v>67</v>
      </c>
      <c r="H8" s="126"/>
      <c r="J8" s="36" t="s">
        <v>326</v>
      </c>
    </row>
    <row r="9" spans="1:10" s="36" customFormat="1" ht="15" customHeight="1" x14ac:dyDescent="0.2">
      <c r="A9" s="361"/>
      <c r="B9" s="391" t="s">
        <v>68</v>
      </c>
      <c r="C9" s="392"/>
      <c r="D9" s="392"/>
      <c r="E9" s="123" t="s">
        <v>63</v>
      </c>
      <c r="F9" s="128">
        <v>19</v>
      </c>
      <c r="G9" s="125" t="s">
        <v>69</v>
      </c>
      <c r="J9" s="36" t="s">
        <v>326</v>
      </c>
    </row>
    <row r="10" spans="1:10" s="36" customFormat="1" ht="15" customHeight="1" x14ac:dyDescent="0.2">
      <c r="A10" s="361"/>
      <c r="B10" s="391" t="s">
        <v>70</v>
      </c>
      <c r="C10" s="392"/>
      <c r="D10" s="392"/>
      <c r="E10" s="123" t="s">
        <v>63</v>
      </c>
      <c r="F10" s="128">
        <v>28</v>
      </c>
      <c r="G10" s="125" t="s">
        <v>71</v>
      </c>
      <c r="J10" s="36" t="s">
        <v>326</v>
      </c>
    </row>
    <row r="11" spans="1:10" s="36" customFormat="1" ht="15" customHeight="1" x14ac:dyDescent="0.2">
      <c r="A11" s="361"/>
      <c r="B11" s="391" t="s">
        <v>72</v>
      </c>
      <c r="C11" s="392"/>
      <c r="D11" s="392"/>
      <c r="E11" s="123" t="s">
        <v>63</v>
      </c>
      <c r="F11" s="128">
        <v>38</v>
      </c>
      <c r="G11" s="125" t="s">
        <v>73</v>
      </c>
      <c r="J11" s="36" t="s">
        <v>326</v>
      </c>
    </row>
    <row r="12" spans="1:10" s="36" customFormat="1" ht="15" customHeight="1" x14ac:dyDescent="0.2">
      <c r="A12" s="361"/>
      <c r="B12" s="391" t="s">
        <v>74</v>
      </c>
      <c r="C12" s="392"/>
      <c r="D12" s="392"/>
      <c r="E12" s="123" t="s">
        <v>63</v>
      </c>
      <c r="F12" s="128">
        <v>117</v>
      </c>
      <c r="G12" s="125" t="s">
        <v>75</v>
      </c>
      <c r="J12" s="36" t="s">
        <v>326</v>
      </c>
    </row>
    <row r="13" spans="1:10" s="36" customFormat="1" ht="15" customHeight="1" x14ac:dyDescent="0.2">
      <c r="A13" s="361"/>
      <c r="B13" s="391" t="s">
        <v>76</v>
      </c>
      <c r="C13" s="392"/>
      <c r="D13" s="392"/>
      <c r="E13" s="123" t="s">
        <v>63</v>
      </c>
      <c r="F13" s="128">
        <v>156</v>
      </c>
      <c r="G13" s="125" t="s">
        <v>77</v>
      </c>
      <c r="J13" s="36" t="s">
        <v>326</v>
      </c>
    </row>
    <row r="14" spans="1:10" s="36" customFormat="1" ht="15" customHeight="1" x14ac:dyDescent="0.2">
      <c r="A14" s="361"/>
      <c r="B14" s="391" t="s">
        <v>338</v>
      </c>
      <c r="C14" s="392"/>
      <c r="D14" s="392"/>
      <c r="E14" s="123" t="s">
        <v>78</v>
      </c>
      <c r="F14" s="128">
        <v>187</v>
      </c>
      <c r="G14" s="125" t="s">
        <v>79</v>
      </c>
      <c r="J14" s="126" t="s">
        <v>326</v>
      </c>
    </row>
    <row r="15" spans="1:10" s="36" customFormat="1" ht="15" customHeight="1" x14ac:dyDescent="0.2">
      <c r="A15" s="361"/>
      <c r="B15" s="391" t="s">
        <v>80</v>
      </c>
      <c r="C15" s="392"/>
      <c r="D15" s="392"/>
      <c r="E15" s="123" t="s">
        <v>81</v>
      </c>
      <c r="F15" s="128">
        <v>226</v>
      </c>
      <c r="G15" s="125" t="s">
        <v>82</v>
      </c>
      <c r="J15" s="36" t="s">
        <v>326</v>
      </c>
    </row>
    <row r="16" spans="1:10" s="36" customFormat="1" ht="15" customHeight="1" x14ac:dyDescent="0.2">
      <c r="A16" s="361"/>
      <c r="B16" s="391" t="s">
        <v>83</v>
      </c>
      <c r="C16" s="392"/>
      <c r="D16" s="392"/>
      <c r="E16" s="123" t="s">
        <v>81</v>
      </c>
      <c r="F16" s="128">
        <v>181</v>
      </c>
      <c r="G16" s="125" t="s">
        <v>84</v>
      </c>
      <c r="J16" s="36" t="s">
        <v>326</v>
      </c>
    </row>
    <row r="17" spans="1:10" s="36" customFormat="1" ht="15" customHeight="1" x14ac:dyDescent="0.2">
      <c r="A17" s="361"/>
      <c r="B17" s="391" t="s">
        <v>85</v>
      </c>
      <c r="C17" s="392"/>
      <c r="D17" s="392"/>
      <c r="E17" s="123" t="s">
        <v>78</v>
      </c>
      <c r="F17" s="128">
        <v>451.48247367299996</v>
      </c>
      <c r="G17" s="125" t="s">
        <v>86</v>
      </c>
    </row>
    <row r="18" spans="1:10" s="36" customFormat="1" ht="15" customHeight="1" x14ac:dyDescent="0.2">
      <c r="A18" s="361"/>
      <c r="B18" s="391" t="s">
        <v>87</v>
      </c>
      <c r="C18" s="392"/>
      <c r="D18" s="392"/>
      <c r="E18" s="123" t="s">
        <v>78</v>
      </c>
      <c r="F18" s="128">
        <v>240</v>
      </c>
      <c r="G18" s="125" t="s">
        <v>88</v>
      </c>
      <c r="J18" s="126" t="s">
        <v>326</v>
      </c>
    </row>
    <row r="19" spans="1:10" s="36" customFormat="1" ht="15" customHeight="1" x14ac:dyDescent="0.2">
      <c r="A19" s="361"/>
      <c r="B19" s="391" t="s">
        <v>89</v>
      </c>
      <c r="C19" s="392"/>
      <c r="D19" s="392"/>
      <c r="E19" s="123" t="s">
        <v>90</v>
      </c>
      <c r="F19" s="128">
        <v>7245</v>
      </c>
      <c r="G19" s="125" t="s">
        <v>91</v>
      </c>
      <c r="J19" s="36" t="s">
        <v>326</v>
      </c>
    </row>
    <row r="20" spans="1:10" s="36" customFormat="1" ht="15" customHeight="1" x14ac:dyDescent="0.2">
      <c r="A20" s="361"/>
      <c r="B20" s="391" t="s">
        <v>92</v>
      </c>
      <c r="C20" s="392"/>
      <c r="D20" s="392"/>
      <c r="E20" s="123" t="s">
        <v>90</v>
      </c>
      <c r="F20" s="128">
        <v>1370</v>
      </c>
      <c r="G20" s="125" t="s">
        <v>93</v>
      </c>
    </row>
    <row r="21" spans="1:10" s="36" customFormat="1" ht="15" customHeight="1" x14ac:dyDescent="0.2">
      <c r="A21" s="361"/>
      <c r="B21" s="391" t="s">
        <v>94</v>
      </c>
      <c r="C21" s="392"/>
      <c r="D21" s="392"/>
      <c r="E21" s="123" t="s">
        <v>90</v>
      </c>
      <c r="F21" s="128">
        <v>170</v>
      </c>
      <c r="G21" s="125" t="s">
        <v>95</v>
      </c>
      <c r="J21" s="36" t="s">
        <v>326</v>
      </c>
    </row>
    <row r="22" spans="1:10" s="36" customFormat="1" ht="15" customHeight="1" x14ac:dyDescent="0.2">
      <c r="A22" s="361"/>
      <c r="B22" s="391" t="s">
        <v>96</v>
      </c>
      <c r="C22" s="392"/>
      <c r="D22" s="392"/>
      <c r="E22" s="123" t="s">
        <v>90</v>
      </c>
      <c r="F22" s="127" t="s">
        <v>349</v>
      </c>
      <c r="G22" s="125"/>
    </row>
    <row r="23" spans="1:10" s="36" customFormat="1" ht="15" customHeight="1" x14ac:dyDescent="0.2">
      <c r="A23" s="361"/>
      <c r="B23" s="391" t="s">
        <v>97</v>
      </c>
      <c r="C23" s="392"/>
      <c r="D23" s="392"/>
      <c r="E23" s="123" t="s">
        <v>90</v>
      </c>
      <c r="F23" s="128">
        <v>842</v>
      </c>
      <c r="G23" s="125" t="s">
        <v>98</v>
      </c>
      <c r="J23" s="36" t="s">
        <v>326</v>
      </c>
    </row>
    <row r="24" spans="1:10" s="36" customFormat="1" ht="15.75" customHeight="1" x14ac:dyDescent="0.2">
      <c r="A24" s="361"/>
      <c r="B24" s="391" t="s">
        <v>99</v>
      </c>
      <c r="C24" s="392"/>
      <c r="D24" s="392"/>
      <c r="E24" s="129" t="s">
        <v>63</v>
      </c>
      <c r="F24" s="128">
        <v>16</v>
      </c>
      <c r="G24" s="125" t="s">
        <v>48</v>
      </c>
    </row>
    <row r="25" spans="1:10" s="36" customFormat="1" ht="15.75" customHeight="1" thickBot="1" x14ac:dyDescent="0.25">
      <c r="A25" s="429"/>
      <c r="B25" s="130" t="s">
        <v>100</v>
      </c>
      <c r="C25" s="131"/>
      <c r="D25" s="131"/>
      <c r="E25" s="132"/>
      <c r="F25" s="133"/>
      <c r="G25" s="134"/>
    </row>
    <row r="26" spans="1:10" x14ac:dyDescent="0.25">
      <c r="A26" s="102"/>
      <c r="C26" s="103"/>
      <c r="D26" s="103"/>
      <c r="E26" s="103"/>
      <c r="F26" s="103"/>
      <c r="G26" s="103"/>
      <c r="H26" s="106"/>
    </row>
    <row r="27" spans="1:10" x14ac:dyDescent="0.25">
      <c r="A27" s="108"/>
      <c r="B27" s="108"/>
      <c r="C27" s="109"/>
      <c r="D27" s="110"/>
      <c r="E27" s="109"/>
      <c r="F27" s="109"/>
      <c r="G27" s="109"/>
      <c r="H27" s="109"/>
    </row>
    <row r="28" spans="1:10" x14ac:dyDescent="0.25">
      <c r="G28" s="112"/>
    </row>
  </sheetData>
  <mergeCells count="24">
    <mergeCell ref="B23:D23"/>
    <mergeCell ref="B24:D24"/>
    <mergeCell ref="B17:D17"/>
    <mergeCell ref="B18:D18"/>
    <mergeCell ref="B19:D19"/>
    <mergeCell ref="B20:D20"/>
    <mergeCell ref="B21:D21"/>
    <mergeCell ref="B22:D22"/>
    <mergeCell ref="B16:D16"/>
    <mergeCell ref="D1:G1"/>
    <mergeCell ref="A2:A25"/>
    <mergeCell ref="B2:G2"/>
    <mergeCell ref="B3:G3"/>
    <mergeCell ref="B4:G4"/>
    <mergeCell ref="B6:D6"/>
    <mergeCell ref="B7:D7"/>
    <mergeCell ref="B8:D8"/>
    <mergeCell ref="B9:D9"/>
    <mergeCell ref="B10:D10"/>
    <mergeCell ref="B11:D11"/>
    <mergeCell ref="B12:D12"/>
    <mergeCell ref="B13:D13"/>
    <mergeCell ref="B14:D14"/>
    <mergeCell ref="B15:D15"/>
  </mergeCells>
  <printOptions horizontalCentered="1"/>
  <pageMargins left="0.59055118110236227" right="0.59055118110236227" top="0.59055118110236227" bottom="0.59055118110236227" header="0.19685039370078741" footer="0.19685039370078741"/>
  <pageSetup paperSize="8" orientation="landscape" r:id="rId1"/>
  <headerFooter>
    <oddFooter>&amp;C&amp;F</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1E6C2A-965B-474D-96F7-7616D5D7E78B}">
  <sheetPr codeName="Feuil19">
    <pageSetUpPr fitToPage="1"/>
  </sheetPr>
  <dimension ref="A1:I57"/>
  <sheetViews>
    <sheetView tabSelected="1" zoomScale="80" zoomScaleNormal="80" workbookViewId="0">
      <selection activeCell="E8" sqref="E8:G16"/>
    </sheetView>
  </sheetViews>
  <sheetFormatPr defaultColWidth="11.42578125" defaultRowHeight="15" x14ac:dyDescent="0.25"/>
  <cols>
    <col min="1" max="1" width="8.140625" style="107" bestFit="1" customWidth="1"/>
    <col min="2" max="2" width="105.42578125" style="107" customWidth="1"/>
    <col min="3" max="5" width="25.7109375" style="107" customWidth="1"/>
    <col min="6" max="6" width="5.7109375" style="167" bestFit="1" customWidth="1"/>
    <col min="7" max="7" width="14" style="107" customWidth="1"/>
    <col min="8" max="8" width="15.28515625" style="107" customWidth="1"/>
    <col min="9" max="9" width="87" style="107" bestFit="1" customWidth="1"/>
    <col min="10" max="10" width="86" style="107" bestFit="1" customWidth="1"/>
    <col min="11" max="11" width="4.42578125" style="107" bestFit="1" customWidth="1"/>
    <col min="12" max="12" width="15.42578125" style="107" bestFit="1" customWidth="1"/>
    <col min="13" max="16384" width="11.42578125" style="107"/>
  </cols>
  <sheetData>
    <row r="1" spans="1:9" s="136" customFormat="1" ht="19.5" thickBot="1" x14ac:dyDescent="0.25">
      <c r="A1" s="32">
        <f>Etudes!$A$1</f>
        <v>2020</v>
      </c>
      <c r="B1" s="330" t="str">
        <f>Etudes!$B$1</f>
        <v>ORES (Hainaut)</v>
      </c>
      <c r="C1" s="135" t="s">
        <v>101</v>
      </c>
      <c r="D1" s="334" t="s">
        <v>102</v>
      </c>
      <c r="E1" s="335"/>
      <c r="F1" s="336"/>
    </row>
    <row r="2" spans="1:9" s="36" customFormat="1" ht="63.75" customHeight="1" thickBot="1" x14ac:dyDescent="0.25">
      <c r="A2" s="360" t="s">
        <v>103</v>
      </c>
      <c r="B2" s="318" t="s">
        <v>104</v>
      </c>
      <c r="C2" s="137" t="s">
        <v>105</v>
      </c>
      <c r="D2" s="316" t="s">
        <v>106</v>
      </c>
      <c r="E2" s="137" t="s">
        <v>107</v>
      </c>
      <c r="F2" s="120" t="s">
        <v>61</v>
      </c>
    </row>
    <row r="3" spans="1:9" s="36" customFormat="1" ht="15.75" customHeight="1" thickBot="1" x14ac:dyDescent="0.25">
      <c r="A3" s="361"/>
      <c r="B3" s="319" t="s">
        <v>108</v>
      </c>
      <c r="C3" s="140"/>
      <c r="D3" s="141"/>
      <c r="E3" s="140"/>
      <c r="F3" s="140"/>
    </row>
    <row r="4" spans="1:9" s="36" customFormat="1" ht="15" customHeight="1" x14ac:dyDescent="0.2">
      <c r="A4" s="361"/>
      <c r="B4" s="320" t="s">
        <v>109</v>
      </c>
      <c r="C4" s="142"/>
      <c r="D4" s="143"/>
      <c r="E4" s="144"/>
      <c r="F4" s="331"/>
    </row>
    <row r="5" spans="1:9" s="36" customFormat="1" ht="26.25" customHeight="1" x14ac:dyDescent="0.2">
      <c r="A5" s="361"/>
      <c r="B5" s="162" t="s">
        <v>110</v>
      </c>
      <c r="C5" s="147" t="s">
        <v>18</v>
      </c>
      <c r="D5" s="143" t="s">
        <v>352</v>
      </c>
      <c r="E5" s="144" t="s">
        <v>352</v>
      </c>
      <c r="F5" s="331" t="s">
        <v>111</v>
      </c>
    </row>
    <row r="6" spans="1:9" s="36" customFormat="1" ht="15" customHeight="1" x14ac:dyDescent="0.2">
      <c r="A6" s="361"/>
      <c r="B6" s="321"/>
      <c r="C6" s="144"/>
      <c r="D6" s="143"/>
      <c r="E6" s="144"/>
      <c r="F6" s="331"/>
      <c r="I6" s="36" t="s">
        <v>326</v>
      </c>
    </row>
    <row r="7" spans="1:9" s="36" customFormat="1" ht="15" customHeight="1" x14ac:dyDescent="0.2">
      <c r="A7" s="361"/>
      <c r="B7" s="322" t="s">
        <v>112</v>
      </c>
      <c r="C7" s="144"/>
      <c r="D7" s="143"/>
      <c r="E7" s="144"/>
      <c r="F7" s="331"/>
      <c r="I7" s="36" t="s">
        <v>326</v>
      </c>
    </row>
    <row r="8" spans="1:9" s="36" customFormat="1" ht="15" customHeight="1" x14ac:dyDescent="0.2">
      <c r="A8" s="361"/>
      <c r="B8" s="321" t="s">
        <v>113</v>
      </c>
      <c r="C8" s="144">
        <v>835</v>
      </c>
      <c r="D8" s="143" t="s">
        <v>352</v>
      </c>
      <c r="E8" s="144" t="s">
        <v>352</v>
      </c>
      <c r="F8" s="331" t="s">
        <v>114</v>
      </c>
      <c r="I8" s="36" t="s">
        <v>326</v>
      </c>
    </row>
    <row r="9" spans="1:9" s="36" customFormat="1" ht="15" customHeight="1" x14ac:dyDescent="0.2">
      <c r="A9" s="361"/>
      <c r="B9" s="321" t="s">
        <v>115</v>
      </c>
      <c r="C9" s="144">
        <v>3223</v>
      </c>
      <c r="D9" s="143" t="s">
        <v>352</v>
      </c>
      <c r="E9" s="144" t="s">
        <v>352</v>
      </c>
      <c r="F9" s="331" t="s">
        <v>116</v>
      </c>
      <c r="I9" s="36" t="s">
        <v>326</v>
      </c>
    </row>
    <row r="10" spans="1:9" s="36" customFormat="1" ht="15" customHeight="1" x14ac:dyDescent="0.2">
      <c r="A10" s="361"/>
      <c r="B10" s="321" t="s">
        <v>117</v>
      </c>
      <c r="C10" s="144">
        <v>3623</v>
      </c>
      <c r="D10" s="143" t="s">
        <v>352</v>
      </c>
      <c r="E10" s="144" t="s">
        <v>352</v>
      </c>
      <c r="F10" s="331" t="s">
        <v>118</v>
      </c>
      <c r="I10" s="36" t="s">
        <v>326</v>
      </c>
    </row>
    <row r="11" spans="1:9" s="36" customFormat="1" ht="15" customHeight="1" x14ac:dyDescent="0.2">
      <c r="A11" s="361"/>
      <c r="B11" s="321"/>
      <c r="C11" s="144"/>
      <c r="D11" s="143"/>
      <c r="E11" s="144"/>
      <c r="F11" s="331"/>
      <c r="I11" s="36" t="s">
        <v>326</v>
      </c>
    </row>
    <row r="12" spans="1:9" s="36" customFormat="1" ht="15" customHeight="1" x14ac:dyDescent="0.2">
      <c r="A12" s="361"/>
      <c r="B12" s="322" t="s">
        <v>119</v>
      </c>
      <c r="C12" s="144"/>
      <c r="D12" s="143"/>
      <c r="E12" s="144"/>
      <c r="F12" s="331"/>
      <c r="I12" s="36" t="s">
        <v>326</v>
      </c>
    </row>
    <row r="13" spans="1:9" s="36" customFormat="1" ht="15" customHeight="1" x14ac:dyDescent="0.2">
      <c r="A13" s="361"/>
      <c r="B13" s="321" t="s">
        <v>120</v>
      </c>
      <c r="C13" s="144">
        <v>3373</v>
      </c>
      <c r="D13" s="143" t="s">
        <v>352</v>
      </c>
      <c r="E13" s="144" t="s">
        <v>352</v>
      </c>
      <c r="F13" s="331" t="s">
        <v>121</v>
      </c>
      <c r="I13" s="36" t="s">
        <v>326</v>
      </c>
    </row>
    <row r="14" spans="1:9" s="36" customFormat="1" ht="15.75" customHeight="1" thickBot="1" x14ac:dyDescent="0.25">
      <c r="A14" s="361"/>
      <c r="B14" s="321" t="s">
        <v>122</v>
      </c>
      <c r="C14" s="144">
        <v>5292</v>
      </c>
      <c r="D14" s="143" t="s">
        <v>352</v>
      </c>
      <c r="E14" s="144" t="s">
        <v>352</v>
      </c>
      <c r="F14" s="331" t="s">
        <v>123</v>
      </c>
      <c r="I14" s="36" t="s">
        <v>326</v>
      </c>
    </row>
    <row r="15" spans="1:9" s="36" customFormat="1" ht="15.75" customHeight="1" thickBot="1" x14ac:dyDescent="0.25">
      <c r="A15" s="361"/>
      <c r="B15" s="319" t="s">
        <v>124</v>
      </c>
      <c r="C15" s="149"/>
      <c r="D15" s="150"/>
      <c r="E15" s="149"/>
      <c r="F15" s="149"/>
      <c r="I15" s="36" t="s">
        <v>326</v>
      </c>
    </row>
    <row r="16" spans="1:9" s="36" customFormat="1" ht="15" customHeight="1" x14ac:dyDescent="0.2">
      <c r="A16" s="361"/>
      <c r="B16" s="322" t="s">
        <v>125</v>
      </c>
      <c r="C16" s="151"/>
      <c r="D16" s="151"/>
      <c r="E16" s="143"/>
      <c r="F16" s="152"/>
      <c r="I16" s="36" t="s">
        <v>326</v>
      </c>
    </row>
    <row r="17" spans="1:9" s="36" customFormat="1" ht="15" customHeight="1" x14ac:dyDescent="0.2">
      <c r="A17" s="361"/>
      <c r="B17" s="162" t="s">
        <v>126</v>
      </c>
      <c r="C17" s="147">
        <v>2650</v>
      </c>
      <c r="D17" s="144" t="s">
        <v>352</v>
      </c>
      <c r="E17" s="143" t="s">
        <v>352</v>
      </c>
      <c r="F17" s="331" t="s">
        <v>127</v>
      </c>
      <c r="I17" s="36" t="s">
        <v>326</v>
      </c>
    </row>
    <row r="18" spans="1:9" s="36" customFormat="1" ht="15" customHeight="1" x14ac:dyDescent="0.2">
      <c r="A18" s="361"/>
      <c r="B18" s="162" t="s">
        <v>128</v>
      </c>
      <c r="C18" s="147">
        <v>7245</v>
      </c>
      <c r="D18" s="144" t="s">
        <v>352</v>
      </c>
      <c r="E18" s="143" t="s">
        <v>352</v>
      </c>
      <c r="F18" s="331" t="s">
        <v>91</v>
      </c>
      <c r="I18" s="36" t="s">
        <v>326</v>
      </c>
    </row>
    <row r="19" spans="1:9" s="36" customFormat="1" ht="15" customHeight="1" x14ac:dyDescent="0.2">
      <c r="A19" s="361"/>
      <c r="B19" s="162" t="s">
        <v>129</v>
      </c>
      <c r="C19" s="147">
        <v>1370</v>
      </c>
      <c r="D19" s="144" t="s">
        <v>352</v>
      </c>
      <c r="E19" s="143" t="s">
        <v>352</v>
      </c>
      <c r="F19" s="331" t="s">
        <v>93</v>
      </c>
      <c r="G19" s="153"/>
    </row>
    <row r="20" spans="1:9" s="36" customFormat="1" ht="15" customHeight="1" x14ac:dyDescent="0.2">
      <c r="A20" s="361"/>
      <c r="B20" s="162" t="s">
        <v>130</v>
      </c>
      <c r="C20" s="154" t="s">
        <v>349</v>
      </c>
      <c r="D20" s="144" t="s">
        <v>352</v>
      </c>
      <c r="E20" s="143" t="s">
        <v>352</v>
      </c>
      <c r="F20" s="331"/>
      <c r="I20" s="36" t="s">
        <v>326</v>
      </c>
    </row>
    <row r="21" spans="1:9" s="36" customFormat="1" ht="12.75" x14ac:dyDescent="0.2">
      <c r="A21" s="361"/>
      <c r="B21" s="332"/>
      <c r="C21" s="155"/>
      <c r="D21" s="155"/>
      <c r="E21" s="156"/>
      <c r="F21" s="155"/>
      <c r="I21" s="36" t="s">
        <v>326</v>
      </c>
    </row>
    <row r="22" spans="1:9" s="36" customFormat="1" ht="15" customHeight="1" x14ac:dyDescent="0.2">
      <c r="A22" s="361"/>
      <c r="B22" s="320" t="s">
        <v>97</v>
      </c>
      <c r="C22" s="147"/>
      <c r="D22" s="144"/>
      <c r="E22" s="143"/>
      <c r="F22" s="331"/>
      <c r="I22" s="36" t="s">
        <v>326</v>
      </c>
    </row>
    <row r="23" spans="1:9" s="36" customFormat="1" ht="15" customHeight="1" x14ac:dyDescent="0.2">
      <c r="A23" s="361"/>
      <c r="B23" s="323" t="s">
        <v>132</v>
      </c>
      <c r="C23" s="147">
        <v>842</v>
      </c>
      <c r="D23" s="144" t="s">
        <v>352</v>
      </c>
      <c r="E23" s="143" t="s">
        <v>352</v>
      </c>
      <c r="F23" s="331" t="s">
        <v>133</v>
      </c>
      <c r="I23" s="36" t="s">
        <v>326</v>
      </c>
    </row>
    <row r="24" spans="1:9" s="36" customFormat="1" ht="15" customHeight="1" x14ac:dyDescent="0.2">
      <c r="A24" s="361"/>
      <c r="B24" s="162" t="s">
        <v>134</v>
      </c>
      <c r="C24" s="147"/>
      <c r="D24" s="144"/>
      <c r="E24" s="143"/>
      <c r="F24" s="331"/>
      <c r="I24" s="36" t="s">
        <v>326</v>
      </c>
    </row>
    <row r="25" spans="1:9" s="36" customFormat="1" ht="15" customHeight="1" x14ac:dyDescent="0.2">
      <c r="A25" s="361"/>
      <c r="B25" s="162" t="s">
        <v>135</v>
      </c>
      <c r="C25" s="147">
        <v>3024</v>
      </c>
      <c r="D25" s="144" t="s">
        <v>352</v>
      </c>
      <c r="E25" s="143" t="s">
        <v>352</v>
      </c>
      <c r="F25" s="331" t="s">
        <v>136</v>
      </c>
      <c r="I25" s="36" t="s">
        <v>326</v>
      </c>
    </row>
    <row r="26" spans="1:9" s="36" customFormat="1" ht="15" customHeight="1" x14ac:dyDescent="0.2">
      <c r="A26" s="361"/>
      <c r="B26" s="162" t="s">
        <v>137</v>
      </c>
      <c r="C26" s="147">
        <v>3058</v>
      </c>
      <c r="D26" s="144" t="s">
        <v>352</v>
      </c>
      <c r="E26" s="143" t="s">
        <v>352</v>
      </c>
      <c r="F26" s="331" t="s">
        <v>138</v>
      </c>
      <c r="I26" s="36" t="s">
        <v>326</v>
      </c>
    </row>
    <row r="27" spans="1:9" s="36" customFormat="1" ht="15" customHeight="1" x14ac:dyDescent="0.2">
      <c r="A27" s="361"/>
      <c r="B27" s="162" t="s">
        <v>139</v>
      </c>
      <c r="C27" s="147">
        <v>6080</v>
      </c>
      <c r="D27" s="144" t="s">
        <v>352</v>
      </c>
      <c r="E27" s="143" t="s">
        <v>352</v>
      </c>
      <c r="F27" s="331" t="s">
        <v>140</v>
      </c>
      <c r="I27" s="36" t="s">
        <v>326</v>
      </c>
    </row>
    <row r="28" spans="1:9" s="36" customFormat="1" ht="15" customHeight="1" x14ac:dyDescent="0.2">
      <c r="A28" s="361"/>
      <c r="B28" s="162" t="s">
        <v>141</v>
      </c>
      <c r="C28" s="147">
        <v>3555</v>
      </c>
      <c r="D28" s="144" t="s">
        <v>352</v>
      </c>
      <c r="E28" s="143" t="s">
        <v>352</v>
      </c>
      <c r="F28" s="331" t="s">
        <v>142</v>
      </c>
      <c r="I28" s="36" t="s">
        <v>326</v>
      </c>
    </row>
    <row r="29" spans="1:9" s="36" customFormat="1" ht="15" customHeight="1" x14ac:dyDescent="0.2">
      <c r="A29" s="361"/>
      <c r="B29" s="162" t="s">
        <v>143</v>
      </c>
      <c r="C29" s="147">
        <v>4823</v>
      </c>
      <c r="D29" s="144" t="s">
        <v>352</v>
      </c>
      <c r="E29" s="143" t="s">
        <v>352</v>
      </c>
      <c r="F29" s="331" t="s">
        <v>144</v>
      </c>
      <c r="I29" s="36" t="s">
        <v>326</v>
      </c>
    </row>
    <row r="30" spans="1:9" s="36" customFormat="1" ht="15" customHeight="1" x14ac:dyDescent="0.2">
      <c r="A30" s="361"/>
      <c r="B30" s="162" t="s">
        <v>145</v>
      </c>
      <c r="C30" s="154" t="s">
        <v>349</v>
      </c>
      <c r="D30" s="144" t="s">
        <v>352</v>
      </c>
      <c r="E30" s="143" t="s">
        <v>352</v>
      </c>
      <c r="F30" s="331"/>
      <c r="I30" s="36" t="s">
        <v>326</v>
      </c>
    </row>
    <row r="31" spans="1:9" s="36" customFormat="1" ht="15" customHeight="1" x14ac:dyDescent="0.2">
      <c r="A31" s="361"/>
      <c r="B31" s="162"/>
      <c r="C31" s="147"/>
      <c r="D31" s="144"/>
      <c r="E31" s="143"/>
      <c r="F31" s="331"/>
      <c r="I31" s="36" t="s">
        <v>326</v>
      </c>
    </row>
    <row r="32" spans="1:9" s="36" customFormat="1" ht="15" customHeight="1" x14ac:dyDescent="0.2">
      <c r="A32" s="361"/>
      <c r="B32" s="320" t="s">
        <v>146</v>
      </c>
      <c r="C32" s="147"/>
      <c r="D32" s="144"/>
      <c r="E32" s="143"/>
      <c r="F32" s="331"/>
      <c r="I32" s="36" t="s">
        <v>326</v>
      </c>
    </row>
    <row r="33" spans="1:9" s="36" customFormat="1" ht="15" customHeight="1" x14ac:dyDescent="0.2">
      <c r="A33" s="361"/>
      <c r="B33" s="162" t="s">
        <v>147</v>
      </c>
      <c r="C33" s="154" t="s">
        <v>349</v>
      </c>
      <c r="D33" s="144" t="s">
        <v>352</v>
      </c>
      <c r="E33" s="143" t="s">
        <v>352</v>
      </c>
      <c r="F33" s="331"/>
      <c r="I33" s="36" t="s">
        <v>326</v>
      </c>
    </row>
    <row r="34" spans="1:9" s="36" customFormat="1" ht="15" customHeight="1" x14ac:dyDescent="0.2">
      <c r="A34" s="361"/>
      <c r="B34" s="162"/>
      <c r="C34" s="147"/>
      <c r="D34" s="144"/>
      <c r="E34" s="143"/>
      <c r="F34" s="331"/>
      <c r="I34" s="36" t="s">
        <v>326</v>
      </c>
    </row>
    <row r="35" spans="1:9" s="36" customFormat="1" ht="15" customHeight="1" x14ac:dyDescent="0.2">
      <c r="A35" s="361"/>
      <c r="B35" s="320" t="s">
        <v>148</v>
      </c>
      <c r="C35" s="147"/>
      <c r="D35" s="144"/>
      <c r="E35" s="143"/>
      <c r="F35" s="331"/>
      <c r="I35" s="36" t="s">
        <v>326</v>
      </c>
    </row>
    <row r="36" spans="1:9" s="36" customFormat="1" ht="15" customHeight="1" x14ac:dyDescent="0.2">
      <c r="A36" s="361"/>
      <c r="B36" s="162" t="s">
        <v>149</v>
      </c>
      <c r="C36" s="154" t="s">
        <v>349</v>
      </c>
      <c r="D36" s="144" t="s">
        <v>352</v>
      </c>
      <c r="E36" s="143" t="s">
        <v>352</v>
      </c>
      <c r="F36" s="331"/>
      <c r="I36" s="36" t="s">
        <v>326</v>
      </c>
    </row>
    <row r="37" spans="1:9" s="36" customFormat="1" ht="15" customHeight="1" x14ac:dyDescent="0.2">
      <c r="A37" s="361"/>
      <c r="B37" s="162"/>
      <c r="C37" s="147"/>
      <c r="D37" s="144"/>
      <c r="E37" s="143"/>
      <c r="F37" s="331"/>
      <c r="I37" s="36" t="s">
        <v>326</v>
      </c>
    </row>
    <row r="38" spans="1:9" s="36" customFormat="1" ht="15" customHeight="1" x14ac:dyDescent="0.2">
      <c r="A38" s="361"/>
      <c r="B38" s="322" t="s">
        <v>150</v>
      </c>
      <c r="C38" s="144"/>
      <c r="D38" s="144"/>
      <c r="E38" s="143"/>
      <c r="F38" s="331"/>
      <c r="I38" s="36" t="s">
        <v>326</v>
      </c>
    </row>
    <row r="39" spans="1:9" s="36" customFormat="1" ht="15" customHeight="1" x14ac:dyDescent="0.2">
      <c r="A39" s="361"/>
      <c r="B39" s="321" t="s">
        <v>151</v>
      </c>
      <c r="C39" s="154" t="s">
        <v>349</v>
      </c>
      <c r="D39" s="144" t="s">
        <v>352</v>
      </c>
      <c r="E39" s="143" t="s">
        <v>352</v>
      </c>
      <c r="F39" s="331"/>
      <c r="I39" s="36" t="s">
        <v>326</v>
      </c>
    </row>
    <row r="40" spans="1:9" s="36" customFormat="1" ht="15" customHeight="1" x14ac:dyDescent="0.2">
      <c r="A40" s="361"/>
      <c r="B40" s="162" t="s">
        <v>152</v>
      </c>
      <c r="C40" s="147">
        <v>84</v>
      </c>
      <c r="D40" s="144" t="s">
        <v>352</v>
      </c>
      <c r="E40" s="143" t="s">
        <v>352</v>
      </c>
      <c r="F40" s="331" t="s">
        <v>153</v>
      </c>
    </row>
    <row r="41" spans="1:9" s="36" customFormat="1" ht="15" customHeight="1" x14ac:dyDescent="0.2">
      <c r="A41" s="361"/>
      <c r="B41" s="162" t="s">
        <v>154</v>
      </c>
      <c r="C41" s="154" t="s">
        <v>349</v>
      </c>
      <c r="D41" s="144" t="s">
        <v>352</v>
      </c>
      <c r="E41" s="143" t="s">
        <v>352</v>
      </c>
      <c r="F41" s="331"/>
      <c r="I41" s="126" t="s">
        <v>326</v>
      </c>
    </row>
    <row r="42" spans="1:9" s="126" customFormat="1" ht="15.75" customHeight="1" thickBot="1" x14ac:dyDescent="0.25">
      <c r="A42" s="361"/>
      <c r="B42" s="162"/>
      <c r="C42" s="147"/>
      <c r="D42" s="144"/>
      <c r="E42" s="157"/>
      <c r="F42" s="331"/>
    </row>
    <row r="43" spans="1:9" s="36" customFormat="1" ht="15.75" customHeight="1" thickBot="1" x14ac:dyDescent="0.25">
      <c r="A43" s="361"/>
      <c r="B43" s="319" t="s">
        <v>155</v>
      </c>
      <c r="C43" s="149"/>
      <c r="D43" s="150"/>
      <c r="E43" s="149"/>
      <c r="F43" s="149"/>
      <c r="I43" s="36" t="s">
        <v>326</v>
      </c>
    </row>
    <row r="44" spans="1:9" s="36" customFormat="1" ht="15" customHeight="1" x14ac:dyDescent="0.2">
      <c r="A44" s="361"/>
      <c r="B44" s="321" t="s">
        <v>335</v>
      </c>
      <c r="C44" s="154" t="s">
        <v>348</v>
      </c>
      <c r="D44" s="143" t="s">
        <v>352</v>
      </c>
      <c r="E44" s="144" t="s">
        <v>352</v>
      </c>
      <c r="F44" s="331" t="s">
        <v>156</v>
      </c>
      <c r="I44" s="36" t="s">
        <v>326</v>
      </c>
    </row>
    <row r="45" spans="1:9" s="36" customFormat="1" ht="15" customHeight="1" x14ac:dyDescent="0.2">
      <c r="A45" s="361"/>
      <c r="B45" s="321" t="s">
        <v>336</v>
      </c>
      <c r="C45" s="144">
        <v>165</v>
      </c>
      <c r="D45" s="144">
        <v>237</v>
      </c>
      <c r="E45" s="144">
        <v>309</v>
      </c>
      <c r="F45" s="331" t="s">
        <v>157</v>
      </c>
      <c r="I45" s="36" t="s">
        <v>326</v>
      </c>
    </row>
    <row r="46" spans="1:9" s="36" customFormat="1" ht="15" customHeight="1" x14ac:dyDescent="0.2">
      <c r="A46" s="361"/>
      <c r="B46" s="321" t="s">
        <v>337</v>
      </c>
      <c r="C46" s="144">
        <v>165</v>
      </c>
      <c r="D46" s="144">
        <v>237</v>
      </c>
      <c r="E46" s="144">
        <v>309</v>
      </c>
      <c r="F46" s="331" t="s">
        <v>158</v>
      </c>
      <c r="I46" s="36" t="s">
        <v>326</v>
      </c>
    </row>
    <row r="47" spans="1:9" s="36" customFormat="1" ht="15" customHeight="1" x14ac:dyDescent="0.2">
      <c r="A47" s="361"/>
      <c r="B47" s="321" t="s">
        <v>159</v>
      </c>
      <c r="C47" s="144">
        <v>207</v>
      </c>
      <c r="D47" s="143" t="s">
        <v>352</v>
      </c>
      <c r="E47" s="144" t="s">
        <v>352</v>
      </c>
      <c r="F47" s="331" t="s">
        <v>160</v>
      </c>
      <c r="I47" s="36" t="s">
        <v>326</v>
      </c>
    </row>
    <row r="48" spans="1:9" s="36" customFormat="1" ht="15" customHeight="1" x14ac:dyDescent="0.2">
      <c r="A48" s="361"/>
      <c r="B48" s="321" t="s">
        <v>161</v>
      </c>
      <c r="C48" s="144">
        <v>2527</v>
      </c>
      <c r="D48" s="143" t="s">
        <v>352</v>
      </c>
      <c r="E48" s="144" t="s">
        <v>352</v>
      </c>
      <c r="F48" s="331" t="s">
        <v>162</v>
      </c>
      <c r="I48" s="36" t="s">
        <v>326</v>
      </c>
    </row>
    <row r="49" spans="1:9" s="36" customFormat="1" ht="15.75" customHeight="1" thickBot="1" x14ac:dyDescent="0.25">
      <c r="A49" s="361"/>
      <c r="B49" s="321"/>
      <c r="C49" s="144"/>
      <c r="D49" s="143"/>
      <c r="E49" s="144"/>
      <c r="F49" s="331"/>
    </row>
    <row r="50" spans="1:9" s="36" customFormat="1" ht="15.75" customHeight="1" thickBot="1" x14ac:dyDescent="0.25">
      <c r="A50" s="361"/>
      <c r="B50" s="319" t="s">
        <v>163</v>
      </c>
      <c r="C50" s="149"/>
      <c r="D50" s="150"/>
      <c r="E50" s="149"/>
      <c r="F50" s="149"/>
      <c r="I50" s="36" t="s">
        <v>326</v>
      </c>
    </row>
    <row r="51" spans="1:9" s="36" customFormat="1" ht="15" customHeight="1" x14ac:dyDescent="0.2">
      <c r="A51" s="361"/>
      <c r="B51" s="162" t="s">
        <v>164</v>
      </c>
      <c r="C51" s="151">
        <v>67</v>
      </c>
      <c r="D51" s="218">
        <v>91</v>
      </c>
      <c r="E51" s="151">
        <v>114</v>
      </c>
      <c r="F51" s="252" t="s">
        <v>46</v>
      </c>
      <c r="I51" s="36" t="s">
        <v>326</v>
      </c>
    </row>
    <row r="52" spans="1:9" s="36" customFormat="1" ht="15" customHeight="1" x14ac:dyDescent="0.2">
      <c r="A52" s="361"/>
      <c r="B52" s="162" t="s">
        <v>165</v>
      </c>
      <c r="C52" s="144">
        <v>1462</v>
      </c>
      <c r="D52" s="218">
        <v>1570</v>
      </c>
      <c r="E52" s="144">
        <v>1570</v>
      </c>
      <c r="F52" s="252" t="s">
        <v>166</v>
      </c>
      <c r="I52" s="36" t="s">
        <v>326</v>
      </c>
    </row>
    <row r="53" spans="1:9" s="36" customFormat="1" ht="15" customHeight="1" x14ac:dyDescent="0.2">
      <c r="A53" s="361"/>
      <c r="B53" s="162" t="s">
        <v>167</v>
      </c>
      <c r="C53" s="144">
        <v>119</v>
      </c>
      <c r="D53" s="143" t="s">
        <v>352</v>
      </c>
      <c r="E53" s="144" t="s">
        <v>352</v>
      </c>
      <c r="F53" s="252" t="s">
        <v>168</v>
      </c>
      <c r="I53" s="36" t="s">
        <v>326</v>
      </c>
    </row>
    <row r="54" spans="1:9" s="36" customFormat="1" ht="15" customHeight="1" x14ac:dyDescent="0.2">
      <c r="A54" s="361"/>
      <c r="B54" s="162" t="s">
        <v>169</v>
      </c>
      <c r="C54" s="144">
        <v>19</v>
      </c>
      <c r="D54" s="143" t="s">
        <v>352</v>
      </c>
      <c r="E54" s="144" t="s">
        <v>352</v>
      </c>
      <c r="F54" s="252" t="s">
        <v>170</v>
      </c>
      <c r="I54" s="36" t="s">
        <v>326</v>
      </c>
    </row>
    <row r="55" spans="1:9" s="36" customFormat="1" ht="15.75" customHeight="1" x14ac:dyDescent="0.2">
      <c r="A55" s="361"/>
      <c r="B55" s="162" t="s">
        <v>171</v>
      </c>
      <c r="C55" s="147">
        <v>146</v>
      </c>
      <c r="D55" s="163" t="s">
        <v>352</v>
      </c>
      <c r="E55" s="260" t="s">
        <v>352</v>
      </c>
      <c r="F55" s="252" t="s">
        <v>172</v>
      </c>
      <c r="I55" s="36" t="s">
        <v>326</v>
      </c>
    </row>
    <row r="56" spans="1:9" s="36" customFormat="1" ht="47.25" customHeight="1" thickBot="1" x14ac:dyDescent="0.25">
      <c r="A56" s="429"/>
      <c r="B56" s="333" t="s">
        <v>131</v>
      </c>
      <c r="C56" s="159"/>
      <c r="D56" s="160"/>
      <c r="E56" s="161"/>
      <c r="F56" s="317"/>
    </row>
    <row r="57" spans="1:9" x14ac:dyDescent="0.25">
      <c r="A57" s="102"/>
      <c r="B57" s="164"/>
      <c r="C57" s="165"/>
      <c r="D57" s="166"/>
      <c r="E57" s="166"/>
    </row>
  </sheetData>
  <mergeCells count="2">
    <mergeCell ref="D1:F1"/>
    <mergeCell ref="A2:A56"/>
  </mergeCells>
  <printOptions horizontalCentered="1"/>
  <pageMargins left="0.59055118110236227" right="0.59055118110236227" top="0.59055118110236227" bottom="0.59055118110236227" header="0.19685039370078741" footer="0.19685039370078741"/>
  <pageSetup paperSize="8" scale="83" orientation="landscape" r:id="rId1"/>
  <headerFooter>
    <oddFooter>&amp;C&amp;F</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98E687-25C9-4E00-AB51-6A9A7A26FE83}">
  <sheetPr codeName="Feuil8">
    <pageSetUpPr fitToPage="1"/>
  </sheetPr>
  <dimension ref="A1:P61"/>
  <sheetViews>
    <sheetView tabSelected="1" topLeftCell="A23" zoomScale="80" zoomScaleNormal="80" workbookViewId="0">
      <selection activeCell="E8" sqref="E8:G16"/>
    </sheetView>
  </sheetViews>
  <sheetFormatPr defaultColWidth="11.42578125" defaultRowHeight="15" x14ac:dyDescent="0.25"/>
  <cols>
    <col min="1" max="1" width="7" style="107" bestFit="1" customWidth="1"/>
    <col min="2" max="2" width="30.7109375" style="107" customWidth="1"/>
    <col min="3" max="5" width="25.7109375" style="107" customWidth="1"/>
    <col min="6" max="7" width="40.7109375" style="107" customWidth="1"/>
    <col min="8" max="10" width="30.7109375" style="107" customWidth="1"/>
    <col min="11" max="11" width="25.7109375" style="107" customWidth="1"/>
    <col min="12" max="12" width="12" style="107" customWidth="1"/>
    <col min="13" max="13" width="11.5703125" style="107" customWidth="1"/>
    <col min="14" max="16384" width="11.42578125" style="107"/>
  </cols>
  <sheetData>
    <row r="1" spans="1:16" s="35" customFormat="1" ht="19.5" thickBot="1" x14ac:dyDescent="0.25">
      <c r="A1" s="32">
        <f>Etudes!$A$1</f>
        <v>2020</v>
      </c>
      <c r="B1" s="135" t="str">
        <f>Etudes!$B$1</f>
        <v>ORES (Hainaut)</v>
      </c>
      <c r="C1" s="34" t="s">
        <v>173</v>
      </c>
      <c r="D1" s="357" t="s">
        <v>174</v>
      </c>
      <c r="E1" s="358"/>
      <c r="F1" s="358"/>
      <c r="G1" s="358"/>
      <c r="H1" s="358"/>
      <c r="I1" s="358"/>
      <c r="J1" s="358"/>
      <c r="K1" s="359"/>
    </row>
    <row r="2" spans="1:16" s="168" customFormat="1" ht="12.75" x14ac:dyDescent="0.2">
      <c r="A2" s="360" t="s">
        <v>175</v>
      </c>
      <c r="B2" s="435" t="s">
        <v>176</v>
      </c>
      <c r="C2" s="436"/>
      <c r="D2" s="436"/>
      <c r="E2" s="436"/>
      <c r="F2" s="436"/>
      <c r="G2" s="436"/>
      <c r="H2" s="436"/>
      <c r="I2" s="436"/>
      <c r="J2" s="436"/>
      <c r="K2" s="437"/>
      <c r="P2" s="36"/>
    </row>
    <row r="3" spans="1:16" s="168" customFormat="1" ht="12.75" x14ac:dyDescent="0.2">
      <c r="A3" s="361"/>
      <c r="B3" s="438"/>
      <c r="C3" s="439"/>
      <c r="D3" s="439"/>
      <c r="E3" s="439"/>
      <c r="F3" s="439"/>
      <c r="G3" s="439"/>
      <c r="H3" s="439"/>
      <c r="I3" s="439"/>
      <c r="J3" s="439"/>
      <c r="K3" s="440"/>
      <c r="P3" s="36"/>
    </row>
    <row r="4" spans="1:16" s="168" customFormat="1" ht="13.5" thickBot="1" x14ac:dyDescent="0.25">
      <c r="A4" s="361"/>
      <c r="B4" s="441"/>
      <c r="C4" s="442"/>
      <c r="D4" s="442"/>
      <c r="E4" s="442"/>
      <c r="F4" s="442"/>
      <c r="G4" s="442"/>
      <c r="H4" s="442"/>
      <c r="I4" s="442"/>
      <c r="J4" s="442"/>
      <c r="K4" s="443"/>
      <c r="P4" s="36"/>
    </row>
    <row r="5" spans="1:16" s="170" customFormat="1" ht="16.5" thickBot="1" x14ac:dyDescent="0.25">
      <c r="A5" s="361"/>
      <c r="B5" s="444" t="s">
        <v>17</v>
      </c>
      <c r="C5" s="433"/>
      <c r="D5" s="433"/>
      <c r="E5" s="434"/>
      <c r="F5" s="444" t="s">
        <v>18</v>
      </c>
      <c r="G5" s="434"/>
      <c r="H5" s="444" t="s">
        <v>19</v>
      </c>
      <c r="I5" s="433"/>
      <c r="J5" s="434"/>
      <c r="K5" s="169" t="s">
        <v>20</v>
      </c>
    </row>
    <row r="6" spans="1:16" s="36" customFormat="1" ht="15.75" x14ac:dyDescent="0.25">
      <c r="A6" s="361"/>
      <c r="B6" s="445" t="s">
        <v>177</v>
      </c>
      <c r="C6" s="446"/>
      <c r="D6" s="446"/>
      <c r="E6" s="447"/>
      <c r="F6" s="378" t="s">
        <v>22</v>
      </c>
      <c r="G6" s="379"/>
      <c r="H6" s="378" t="s">
        <v>178</v>
      </c>
      <c r="I6" s="382"/>
      <c r="J6" s="379"/>
      <c r="K6" s="373" t="s">
        <v>24</v>
      </c>
    </row>
    <row r="7" spans="1:16" s="36" customFormat="1" ht="13.5" thickBot="1" x14ac:dyDescent="0.25">
      <c r="A7" s="361"/>
      <c r="B7" s="448" t="s">
        <v>25</v>
      </c>
      <c r="C7" s="449"/>
      <c r="D7" s="449"/>
      <c r="E7" s="450"/>
      <c r="F7" s="380"/>
      <c r="G7" s="381"/>
      <c r="H7" s="380"/>
      <c r="I7" s="383"/>
      <c r="J7" s="381"/>
      <c r="K7" s="384"/>
    </row>
    <row r="8" spans="1:16" s="36" customFormat="1" ht="12.75" x14ac:dyDescent="0.2">
      <c r="A8" s="361"/>
      <c r="B8" s="388" t="s">
        <v>179</v>
      </c>
      <c r="C8" s="389"/>
      <c r="D8" s="389"/>
      <c r="E8" s="451"/>
      <c r="F8" s="388" t="s">
        <v>180</v>
      </c>
      <c r="G8" s="390"/>
      <c r="H8" s="388" t="s">
        <v>181</v>
      </c>
      <c r="I8" s="389"/>
      <c r="J8" s="390"/>
      <c r="K8" s="405" t="s">
        <v>182</v>
      </c>
    </row>
    <row r="9" spans="1:16" s="36" customFormat="1" ht="12.75" x14ac:dyDescent="0.2">
      <c r="A9" s="361"/>
      <c r="B9" s="391"/>
      <c r="C9" s="392"/>
      <c r="D9" s="392"/>
      <c r="E9" s="393"/>
      <c r="F9" s="391"/>
      <c r="G9" s="393"/>
      <c r="H9" s="391"/>
      <c r="I9" s="392"/>
      <c r="J9" s="393"/>
      <c r="K9" s="406"/>
    </row>
    <row r="10" spans="1:16" s="36" customFormat="1" ht="12.75" x14ac:dyDescent="0.2">
      <c r="A10" s="361"/>
      <c r="B10" s="391"/>
      <c r="C10" s="392"/>
      <c r="D10" s="392"/>
      <c r="E10" s="393"/>
      <c r="F10" s="391"/>
      <c r="G10" s="393"/>
      <c r="H10" s="391"/>
      <c r="I10" s="392"/>
      <c r="J10" s="393"/>
      <c r="K10" s="406"/>
    </row>
    <row r="11" spans="1:16" s="36" customFormat="1" ht="12.75" x14ac:dyDescent="0.2">
      <c r="A11" s="361"/>
      <c r="B11" s="391"/>
      <c r="C11" s="392"/>
      <c r="D11" s="392"/>
      <c r="E11" s="393"/>
      <c r="F11" s="391"/>
      <c r="G11" s="393"/>
      <c r="H11" s="391"/>
      <c r="I11" s="392"/>
      <c r="J11" s="393"/>
      <c r="K11" s="406"/>
    </row>
    <row r="12" spans="1:16" s="36" customFormat="1" ht="12.75" x14ac:dyDescent="0.2">
      <c r="A12" s="361"/>
      <c r="B12" s="391"/>
      <c r="C12" s="392"/>
      <c r="D12" s="392"/>
      <c r="E12" s="393"/>
      <c r="F12" s="391"/>
      <c r="G12" s="393"/>
      <c r="H12" s="391"/>
      <c r="I12" s="392"/>
      <c r="J12" s="393"/>
      <c r="K12" s="406"/>
    </row>
    <row r="13" spans="1:16" s="36" customFormat="1" ht="12.75" x14ac:dyDescent="0.2">
      <c r="A13" s="361"/>
      <c r="B13" s="391"/>
      <c r="C13" s="392"/>
      <c r="D13" s="392"/>
      <c r="E13" s="393"/>
      <c r="F13" s="391"/>
      <c r="G13" s="393"/>
      <c r="H13" s="391"/>
      <c r="I13" s="392"/>
      <c r="J13" s="393"/>
      <c r="K13" s="406"/>
    </row>
    <row r="14" spans="1:16" s="36" customFormat="1" ht="12.75" x14ac:dyDescent="0.2">
      <c r="A14" s="361"/>
      <c r="B14" s="391"/>
      <c r="C14" s="392"/>
      <c r="D14" s="392"/>
      <c r="E14" s="393"/>
      <c r="F14" s="391"/>
      <c r="G14" s="393"/>
      <c r="H14" s="391"/>
      <c r="I14" s="392"/>
      <c r="J14" s="393"/>
      <c r="K14" s="406"/>
    </row>
    <row r="15" spans="1:16" s="36" customFormat="1" ht="12.75" x14ac:dyDescent="0.2">
      <c r="A15" s="361"/>
      <c r="B15" s="391"/>
      <c r="C15" s="392"/>
      <c r="D15" s="392"/>
      <c r="E15" s="393"/>
      <c r="F15" s="391"/>
      <c r="G15" s="393"/>
      <c r="H15" s="391"/>
      <c r="I15" s="392"/>
      <c r="J15" s="393"/>
      <c r="K15" s="406"/>
    </row>
    <row r="16" spans="1:16" s="36" customFormat="1" ht="12.75" x14ac:dyDescent="0.2">
      <c r="A16" s="361"/>
      <c r="B16" s="391"/>
      <c r="C16" s="392"/>
      <c r="D16" s="392"/>
      <c r="E16" s="393"/>
      <c r="F16" s="391"/>
      <c r="G16" s="393"/>
      <c r="H16" s="391"/>
      <c r="I16" s="392"/>
      <c r="J16" s="393"/>
      <c r="K16" s="406"/>
    </row>
    <row r="17" spans="1:11" s="36" customFormat="1" ht="12.75" x14ac:dyDescent="0.2">
      <c r="A17" s="361"/>
      <c r="B17" s="391"/>
      <c r="C17" s="392"/>
      <c r="D17" s="392"/>
      <c r="E17" s="393"/>
      <c r="F17" s="391"/>
      <c r="G17" s="393"/>
      <c r="H17" s="391"/>
      <c r="I17" s="392"/>
      <c r="J17" s="393"/>
      <c r="K17" s="406"/>
    </row>
    <row r="18" spans="1:11" s="36" customFormat="1" ht="12.75" x14ac:dyDescent="0.2">
      <c r="A18" s="361"/>
      <c r="B18" s="391"/>
      <c r="C18" s="392"/>
      <c r="D18" s="392"/>
      <c r="E18" s="393"/>
      <c r="F18" s="391"/>
      <c r="G18" s="393"/>
      <c r="H18" s="391"/>
      <c r="I18" s="392"/>
      <c r="J18" s="393"/>
      <c r="K18" s="406"/>
    </row>
    <row r="19" spans="1:11" s="36" customFormat="1" ht="12.75" x14ac:dyDescent="0.2">
      <c r="A19" s="361"/>
      <c r="B19" s="391"/>
      <c r="C19" s="392"/>
      <c r="D19" s="392"/>
      <c r="E19" s="393"/>
      <c r="F19" s="391"/>
      <c r="G19" s="393"/>
      <c r="H19" s="391"/>
      <c r="I19" s="392"/>
      <c r="J19" s="393"/>
      <c r="K19" s="406"/>
    </row>
    <row r="20" spans="1:11" s="36" customFormat="1" ht="12.75" x14ac:dyDescent="0.2">
      <c r="A20" s="361"/>
      <c r="B20" s="391"/>
      <c r="C20" s="392"/>
      <c r="D20" s="392"/>
      <c r="E20" s="393"/>
      <c r="F20" s="391"/>
      <c r="G20" s="393"/>
      <c r="H20" s="391"/>
      <c r="I20" s="392"/>
      <c r="J20" s="393"/>
      <c r="K20" s="406"/>
    </row>
    <row r="21" spans="1:11" s="36" customFormat="1" ht="12.75" x14ac:dyDescent="0.2">
      <c r="A21" s="361"/>
      <c r="B21" s="391"/>
      <c r="C21" s="392"/>
      <c r="D21" s="392"/>
      <c r="E21" s="393"/>
      <c r="F21" s="391"/>
      <c r="G21" s="393"/>
      <c r="H21" s="391"/>
      <c r="I21" s="392"/>
      <c r="J21" s="393"/>
      <c r="K21" s="406"/>
    </row>
    <row r="22" spans="1:11" s="36" customFormat="1" ht="12.75" x14ac:dyDescent="0.2">
      <c r="A22" s="361"/>
      <c r="B22" s="391"/>
      <c r="C22" s="392"/>
      <c r="D22" s="392"/>
      <c r="E22" s="393"/>
      <c r="F22" s="391"/>
      <c r="G22" s="393"/>
      <c r="H22" s="391"/>
      <c r="I22" s="392"/>
      <c r="J22" s="393"/>
      <c r="K22" s="406"/>
    </row>
    <row r="23" spans="1:11" s="36" customFormat="1" ht="12.75" x14ac:dyDescent="0.2">
      <c r="A23" s="361"/>
      <c r="B23" s="391"/>
      <c r="C23" s="392"/>
      <c r="D23" s="392"/>
      <c r="E23" s="393"/>
      <c r="F23" s="391"/>
      <c r="G23" s="393"/>
      <c r="H23" s="391"/>
      <c r="I23" s="392"/>
      <c r="J23" s="393"/>
      <c r="K23" s="406"/>
    </row>
    <row r="24" spans="1:11" s="36" customFormat="1" ht="12.75" x14ac:dyDescent="0.2">
      <c r="A24" s="361"/>
      <c r="B24" s="391"/>
      <c r="C24" s="392"/>
      <c r="D24" s="392"/>
      <c r="E24" s="393"/>
      <c r="F24" s="391"/>
      <c r="G24" s="393"/>
      <c r="H24" s="391"/>
      <c r="I24" s="392"/>
      <c r="J24" s="393"/>
      <c r="K24" s="406"/>
    </row>
    <row r="25" spans="1:11" s="36" customFormat="1" ht="12.75" x14ac:dyDescent="0.2">
      <c r="A25" s="361"/>
      <c r="B25" s="391"/>
      <c r="C25" s="392"/>
      <c r="D25" s="392"/>
      <c r="E25" s="393"/>
      <c r="F25" s="391"/>
      <c r="G25" s="393"/>
      <c r="H25" s="391"/>
      <c r="I25" s="392"/>
      <c r="J25" s="393"/>
      <c r="K25" s="406"/>
    </row>
    <row r="26" spans="1:11" s="36" customFormat="1" ht="12.75" x14ac:dyDescent="0.2">
      <c r="A26" s="361"/>
      <c r="B26" s="391"/>
      <c r="C26" s="392"/>
      <c r="D26" s="392"/>
      <c r="E26" s="393"/>
      <c r="F26" s="391"/>
      <c r="G26" s="393"/>
      <c r="H26" s="391"/>
      <c r="I26" s="392"/>
      <c r="J26" s="393"/>
      <c r="K26" s="406"/>
    </row>
    <row r="27" spans="1:11" s="36" customFormat="1" ht="12.75" x14ac:dyDescent="0.2">
      <c r="A27" s="361"/>
      <c r="B27" s="391"/>
      <c r="C27" s="392"/>
      <c r="D27" s="392"/>
      <c r="E27" s="393"/>
      <c r="F27" s="391"/>
      <c r="G27" s="393"/>
      <c r="H27" s="391"/>
      <c r="I27" s="392"/>
      <c r="J27" s="393"/>
      <c r="K27" s="406"/>
    </row>
    <row r="28" spans="1:11" s="36" customFormat="1" ht="12.75" x14ac:dyDescent="0.2">
      <c r="A28" s="361"/>
      <c r="B28" s="391"/>
      <c r="C28" s="392"/>
      <c r="D28" s="392"/>
      <c r="E28" s="393"/>
      <c r="F28" s="391"/>
      <c r="G28" s="393"/>
      <c r="H28" s="391"/>
      <c r="I28" s="392"/>
      <c r="J28" s="393"/>
      <c r="K28" s="406"/>
    </row>
    <row r="29" spans="1:11" s="36" customFormat="1" ht="12.75" x14ac:dyDescent="0.2">
      <c r="A29" s="361"/>
      <c r="B29" s="391"/>
      <c r="C29" s="392"/>
      <c r="D29" s="392"/>
      <c r="E29" s="393"/>
      <c r="F29" s="391"/>
      <c r="G29" s="393"/>
      <c r="H29" s="391"/>
      <c r="I29" s="392"/>
      <c r="J29" s="393"/>
      <c r="K29" s="406"/>
    </row>
    <row r="30" spans="1:11" s="36" customFormat="1" ht="12.75" x14ac:dyDescent="0.2">
      <c r="A30" s="361"/>
      <c r="B30" s="391"/>
      <c r="C30" s="392"/>
      <c r="D30" s="392"/>
      <c r="E30" s="393"/>
      <c r="F30" s="391"/>
      <c r="G30" s="393"/>
      <c r="H30" s="391"/>
      <c r="I30" s="392"/>
      <c r="J30" s="393"/>
      <c r="K30" s="406"/>
    </row>
    <row r="31" spans="1:11" s="36" customFormat="1" ht="12.75" x14ac:dyDescent="0.2">
      <c r="A31" s="361"/>
      <c r="B31" s="391"/>
      <c r="C31" s="392"/>
      <c r="D31" s="392"/>
      <c r="E31" s="393"/>
      <c r="F31" s="391"/>
      <c r="G31" s="393"/>
      <c r="H31" s="391"/>
      <c r="I31" s="392"/>
      <c r="J31" s="393"/>
      <c r="K31" s="406"/>
    </row>
    <row r="32" spans="1:11" s="36" customFormat="1" ht="12.75" x14ac:dyDescent="0.2">
      <c r="A32" s="361"/>
      <c r="B32" s="391"/>
      <c r="C32" s="392"/>
      <c r="D32" s="392"/>
      <c r="E32" s="393"/>
      <c r="F32" s="391"/>
      <c r="G32" s="393"/>
      <c r="H32" s="391"/>
      <c r="I32" s="392"/>
      <c r="J32" s="393"/>
      <c r="K32" s="406"/>
    </row>
    <row r="33" spans="1:11" s="36" customFormat="1" ht="12.75" x14ac:dyDescent="0.2">
      <c r="A33" s="361"/>
      <c r="B33" s="391"/>
      <c r="C33" s="392"/>
      <c r="D33" s="392"/>
      <c r="E33" s="393"/>
      <c r="F33" s="391"/>
      <c r="G33" s="393"/>
      <c r="H33" s="391"/>
      <c r="I33" s="392"/>
      <c r="J33" s="393"/>
      <c r="K33" s="406"/>
    </row>
    <row r="34" spans="1:11" s="36" customFormat="1" ht="12.75" x14ac:dyDescent="0.2">
      <c r="A34" s="361"/>
      <c r="B34" s="391"/>
      <c r="C34" s="392"/>
      <c r="D34" s="392"/>
      <c r="E34" s="393"/>
      <c r="F34" s="391"/>
      <c r="G34" s="393"/>
      <c r="H34" s="391"/>
      <c r="I34" s="392"/>
      <c r="J34" s="393"/>
      <c r="K34" s="406"/>
    </row>
    <row r="35" spans="1:11" s="36" customFormat="1" ht="12.75" x14ac:dyDescent="0.2">
      <c r="A35" s="361"/>
      <c r="B35" s="391"/>
      <c r="C35" s="392"/>
      <c r="D35" s="392"/>
      <c r="E35" s="393"/>
      <c r="F35" s="391"/>
      <c r="G35" s="393"/>
      <c r="H35" s="391"/>
      <c r="I35" s="392"/>
      <c r="J35" s="393"/>
      <c r="K35" s="406"/>
    </row>
    <row r="36" spans="1:11" s="36" customFormat="1" ht="12.75" x14ac:dyDescent="0.2">
      <c r="A36" s="361"/>
      <c r="B36" s="391"/>
      <c r="C36" s="392"/>
      <c r="D36" s="392"/>
      <c r="E36" s="393"/>
      <c r="F36" s="391"/>
      <c r="G36" s="393"/>
      <c r="H36" s="391"/>
      <c r="I36" s="392"/>
      <c r="J36" s="393"/>
      <c r="K36" s="406"/>
    </row>
    <row r="37" spans="1:11" s="36" customFormat="1" ht="12.75" x14ac:dyDescent="0.2">
      <c r="A37" s="361"/>
      <c r="B37" s="391"/>
      <c r="C37" s="392"/>
      <c r="D37" s="392"/>
      <c r="E37" s="393"/>
      <c r="F37" s="391"/>
      <c r="G37" s="393"/>
      <c r="H37" s="391"/>
      <c r="I37" s="392"/>
      <c r="J37" s="393"/>
      <c r="K37" s="406"/>
    </row>
    <row r="38" spans="1:11" s="36" customFormat="1" ht="12.75" x14ac:dyDescent="0.2">
      <c r="A38" s="361"/>
      <c r="B38" s="391"/>
      <c r="C38" s="392"/>
      <c r="D38" s="392"/>
      <c r="E38" s="393"/>
      <c r="F38" s="391"/>
      <c r="G38" s="393"/>
      <c r="H38" s="391"/>
      <c r="I38" s="392"/>
      <c r="J38" s="393"/>
      <c r="K38" s="406"/>
    </row>
    <row r="39" spans="1:11" s="36" customFormat="1" ht="96" customHeight="1" thickBot="1" x14ac:dyDescent="0.25">
      <c r="A39" s="361"/>
      <c r="B39" s="452"/>
      <c r="C39" s="453"/>
      <c r="D39" s="453"/>
      <c r="E39" s="454"/>
      <c r="F39" s="452"/>
      <c r="G39" s="454"/>
      <c r="H39" s="452"/>
      <c r="I39" s="453"/>
      <c r="J39" s="454"/>
      <c r="K39" s="406"/>
    </row>
    <row r="40" spans="1:11" s="170" customFormat="1" ht="13.5" thickBot="1" x14ac:dyDescent="0.25">
      <c r="A40" s="361"/>
      <c r="B40" s="171" t="s">
        <v>183</v>
      </c>
      <c r="C40" s="171" t="s">
        <v>184</v>
      </c>
      <c r="D40" s="172" t="s">
        <v>185</v>
      </c>
      <c r="E40" s="171" t="s">
        <v>32</v>
      </c>
      <c r="F40" s="171" t="s">
        <v>186</v>
      </c>
      <c r="G40" s="171" t="s">
        <v>187</v>
      </c>
      <c r="H40" s="171" t="s">
        <v>186</v>
      </c>
      <c r="I40" s="171" t="s">
        <v>187</v>
      </c>
      <c r="J40" s="173" t="s">
        <v>188</v>
      </c>
      <c r="K40" s="406"/>
    </row>
    <row r="41" spans="1:11" s="170" customFormat="1" ht="12.75" x14ac:dyDescent="0.2">
      <c r="A41" s="361"/>
      <c r="B41" s="174"/>
      <c r="C41" s="129"/>
      <c r="D41" s="175"/>
      <c r="E41" s="129"/>
      <c r="F41" s="176"/>
      <c r="G41" s="177"/>
      <c r="H41" s="177"/>
      <c r="I41" s="177"/>
      <c r="J41" s="178"/>
      <c r="K41" s="406"/>
    </row>
    <row r="42" spans="1:11" s="36" customFormat="1" ht="12.75" x14ac:dyDescent="0.2">
      <c r="A42" s="361"/>
      <c r="B42" s="174" t="s">
        <v>189</v>
      </c>
      <c r="C42" s="129" t="s">
        <v>190</v>
      </c>
      <c r="D42" s="175" t="s">
        <v>191</v>
      </c>
      <c r="E42" s="129" t="s">
        <v>192</v>
      </c>
      <c r="F42" s="176">
        <v>615</v>
      </c>
      <c r="G42" s="177">
        <v>615</v>
      </c>
      <c r="H42" s="177">
        <v>254</v>
      </c>
      <c r="I42" s="177">
        <v>254</v>
      </c>
      <c r="J42" s="178">
        <v>276</v>
      </c>
      <c r="K42" s="406"/>
    </row>
    <row r="43" spans="1:11" s="36" customFormat="1" ht="12.75" x14ac:dyDescent="0.2">
      <c r="A43" s="361"/>
      <c r="B43" s="68"/>
      <c r="C43" s="62"/>
      <c r="D43" s="175"/>
      <c r="E43" s="96"/>
      <c r="F43" s="179"/>
      <c r="G43" s="125"/>
      <c r="H43" s="180"/>
      <c r="I43" s="180"/>
      <c r="J43" s="181"/>
      <c r="K43" s="406"/>
    </row>
    <row r="44" spans="1:11" s="36" customFormat="1" ht="12.75" x14ac:dyDescent="0.2">
      <c r="A44" s="361"/>
      <c r="B44" s="182">
        <v>16</v>
      </c>
      <c r="C44" s="183" t="s">
        <v>193</v>
      </c>
      <c r="D44" s="184" t="s">
        <v>191</v>
      </c>
      <c r="E44" s="183" t="s">
        <v>194</v>
      </c>
      <c r="F44" s="185">
        <v>615</v>
      </c>
      <c r="G44" s="186">
        <v>615</v>
      </c>
      <c r="H44" s="186">
        <v>314</v>
      </c>
      <c r="I44" s="186">
        <v>314</v>
      </c>
      <c r="J44" s="187">
        <v>719</v>
      </c>
      <c r="K44" s="406"/>
    </row>
    <row r="45" spans="1:11" s="36" customFormat="1" ht="12.75" x14ac:dyDescent="0.2">
      <c r="A45" s="361"/>
      <c r="B45" s="68"/>
      <c r="C45" s="62"/>
      <c r="D45" s="175"/>
      <c r="E45" s="96"/>
      <c r="F45" s="179"/>
      <c r="G45" s="125"/>
      <c r="H45" s="188"/>
      <c r="I45" s="180"/>
      <c r="J45" s="181"/>
      <c r="K45" s="406"/>
    </row>
    <row r="46" spans="1:11" s="36" customFormat="1" ht="12.75" x14ac:dyDescent="0.2">
      <c r="A46" s="361"/>
      <c r="B46" s="63">
        <v>25</v>
      </c>
      <c r="C46" s="129" t="s">
        <v>195</v>
      </c>
      <c r="D46" s="175" t="s">
        <v>191</v>
      </c>
      <c r="E46" s="129" t="s">
        <v>194</v>
      </c>
      <c r="F46" s="176">
        <v>615</v>
      </c>
      <c r="G46" s="177">
        <v>615</v>
      </c>
      <c r="H46" s="177">
        <v>314</v>
      </c>
      <c r="I46" s="177">
        <v>314</v>
      </c>
      <c r="J46" s="178">
        <v>719</v>
      </c>
      <c r="K46" s="406"/>
    </row>
    <row r="47" spans="1:11" s="36" customFormat="1" ht="12.75" x14ac:dyDescent="0.2">
      <c r="A47" s="361"/>
      <c r="B47" s="68"/>
      <c r="C47" s="62"/>
      <c r="D47" s="175"/>
      <c r="E47" s="96"/>
      <c r="F47" s="179"/>
      <c r="G47" s="125"/>
      <c r="H47" s="188"/>
      <c r="I47" s="180"/>
      <c r="J47" s="181"/>
      <c r="K47" s="406"/>
    </row>
    <row r="48" spans="1:11" s="36" customFormat="1" ht="12.75" x14ac:dyDescent="0.2">
      <c r="A48" s="361"/>
      <c r="B48" s="182">
        <v>40</v>
      </c>
      <c r="C48" s="183" t="s">
        <v>196</v>
      </c>
      <c r="D48" s="184" t="s">
        <v>191</v>
      </c>
      <c r="E48" s="183" t="s">
        <v>197</v>
      </c>
      <c r="F48" s="185">
        <v>1228</v>
      </c>
      <c r="G48" s="186">
        <v>1228</v>
      </c>
      <c r="H48" s="186">
        <v>1419</v>
      </c>
      <c r="I48" s="186">
        <v>1419</v>
      </c>
      <c r="J48" s="187">
        <v>723</v>
      </c>
      <c r="K48" s="406"/>
    </row>
    <row r="49" spans="1:13" s="36" customFormat="1" ht="12.75" x14ac:dyDescent="0.2">
      <c r="A49" s="361"/>
      <c r="B49" s="189"/>
      <c r="C49" s="190"/>
      <c r="D49" s="175"/>
      <c r="E49" s="96"/>
      <c r="F49" s="179"/>
      <c r="G49" s="125"/>
      <c r="H49" s="180"/>
      <c r="I49" s="180"/>
      <c r="J49" s="181"/>
      <c r="K49" s="406"/>
    </row>
    <row r="50" spans="1:13" s="36" customFormat="1" ht="12.75" x14ac:dyDescent="0.2">
      <c r="A50" s="361"/>
      <c r="B50" s="63">
        <v>65</v>
      </c>
      <c r="C50" s="129" t="s">
        <v>198</v>
      </c>
      <c r="D50" s="175" t="s">
        <v>199</v>
      </c>
      <c r="E50" s="129" t="s">
        <v>200</v>
      </c>
      <c r="F50" s="176">
        <v>1228</v>
      </c>
      <c r="G50" s="177">
        <v>1228</v>
      </c>
      <c r="H50" s="177">
        <v>3300</v>
      </c>
      <c r="I50" s="177">
        <v>3642</v>
      </c>
      <c r="J50" s="178">
        <v>1759</v>
      </c>
      <c r="K50" s="406"/>
    </row>
    <row r="51" spans="1:13" s="36" customFormat="1" ht="12.75" x14ac:dyDescent="0.2">
      <c r="A51" s="361"/>
      <c r="B51" s="189"/>
      <c r="C51" s="190"/>
      <c r="D51" s="175"/>
      <c r="E51" s="96"/>
      <c r="F51" s="179"/>
      <c r="G51" s="125"/>
      <c r="H51" s="188"/>
      <c r="I51" s="180"/>
      <c r="J51" s="181"/>
      <c r="K51" s="406"/>
    </row>
    <row r="52" spans="1:13" s="36" customFormat="1" ht="12.75" x14ac:dyDescent="0.2">
      <c r="A52" s="361"/>
      <c r="B52" s="182">
        <v>100</v>
      </c>
      <c r="C52" s="183" t="s">
        <v>201</v>
      </c>
      <c r="D52" s="184" t="s">
        <v>199</v>
      </c>
      <c r="E52" s="183" t="s">
        <v>202</v>
      </c>
      <c r="F52" s="185">
        <v>1638</v>
      </c>
      <c r="G52" s="186">
        <v>1638</v>
      </c>
      <c r="H52" s="186">
        <v>4862</v>
      </c>
      <c r="I52" s="186">
        <v>5368</v>
      </c>
      <c r="J52" s="187">
        <v>2482</v>
      </c>
      <c r="K52" s="406"/>
    </row>
    <row r="53" spans="1:13" s="36" customFormat="1" ht="12.75" x14ac:dyDescent="0.2">
      <c r="A53" s="361"/>
      <c r="B53" s="63"/>
      <c r="C53" s="129"/>
      <c r="D53" s="175"/>
      <c r="E53" s="191"/>
      <c r="F53" s="179"/>
      <c r="G53" s="125"/>
      <c r="H53" s="180"/>
      <c r="I53" s="180"/>
      <c r="J53" s="181"/>
      <c r="K53" s="406"/>
    </row>
    <row r="54" spans="1:13" s="36" customFormat="1" ht="12.75" x14ac:dyDescent="0.2">
      <c r="A54" s="361"/>
      <c r="B54" s="63">
        <v>160</v>
      </c>
      <c r="C54" s="129" t="s">
        <v>203</v>
      </c>
      <c r="D54" s="175" t="s">
        <v>199</v>
      </c>
      <c r="E54" s="129" t="s">
        <v>202</v>
      </c>
      <c r="F54" s="176">
        <v>1968</v>
      </c>
      <c r="G54" s="177">
        <v>1968</v>
      </c>
      <c r="H54" s="177">
        <v>6778</v>
      </c>
      <c r="I54" s="177">
        <v>6778</v>
      </c>
      <c r="J54" s="178">
        <v>2482</v>
      </c>
      <c r="K54" s="406"/>
    </row>
    <row r="55" spans="1:13" s="36" customFormat="1" ht="13.5" thickBot="1" x14ac:dyDescent="0.25">
      <c r="A55" s="361"/>
      <c r="B55" s="192"/>
      <c r="C55" s="193"/>
      <c r="D55" s="175"/>
      <c r="E55" s="194"/>
      <c r="F55" s="195"/>
      <c r="G55" s="98"/>
      <c r="H55" s="100"/>
      <c r="I55" s="196"/>
      <c r="J55" s="197"/>
      <c r="K55" s="406"/>
    </row>
    <row r="56" spans="1:13" s="36" customFormat="1" ht="12.75" x14ac:dyDescent="0.2">
      <c r="A56" s="361"/>
      <c r="B56" s="455" t="s">
        <v>204</v>
      </c>
      <c r="C56" s="456"/>
      <c r="D56" s="456"/>
      <c r="E56" s="456"/>
      <c r="F56" s="456"/>
      <c r="G56" s="456"/>
      <c r="H56" s="456"/>
      <c r="I56" s="456"/>
      <c r="J56" s="457"/>
      <c r="K56" s="406"/>
    </row>
    <row r="57" spans="1:13" s="36" customFormat="1" ht="12.75" x14ac:dyDescent="0.2">
      <c r="A57" s="361"/>
      <c r="B57" s="458"/>
      <c r="C57" s="459"/>
      <c r="D57" s="459"/>
      <c r="E57" s="459"/>
      <c r="F57" s="459"/>
      <c r="G57" s="459"/>
      <c r="H57" s="459"/>
      <c r="I57" s="459"/>
      <c r="J57" s="460"/>
      <c r="K57" s="406"/>
    </row>
    <row r="58" spans="1:13" s="36" customFormat="1" ht="12.75" x14ac:dyDescent="0.2">
      <c r="A58" s="361"/>
      <c r="B58" s="458"/>
      <c r="C58" s="459"/>
      <c r="D58" s="459"/>
      <c r="E58" s="459"/>
      <c r="F58" s="459"/>
      <c r="G58" s="459"/>
      <c r="H58" s="459"/>
      <c r="I58" s="459"/>
      <c r="J58" s="460"/>
      <c r="K58" s="406"/>
    </row>
    <row r="59" spans="1:13" s="36" customFormat="1" ht="12.75" x14ac:dyDescent="0.2">
      <c r="A59" s="361"/>
      <c r="B59" s="458"/>
      <c r="C59" s="459"/>
      <c r="D59" s="459"/>
      <c r="E59" s="459"/>
      <c r="F59" s="459"/>
      <c r="G59" s="459"/>
      <c r="H59" s="459"/>
      <c r="I59" s="459"/>
      <c r="J59" s="460"/>
      <c r="K59" s="406"/>
    </row>
    <row r="60" spans="1:13" s="36" customFormat="1" ht="45" customHeight="1" thickBot="1" x14ac:dyDescent="0.25">
      <c r="A60" s="429"/>
      <c r="B60" s="461"/>
      <c r="C60" s="462"/>
      <c r="D60" s="462"/>
      <c r="E60" s="462"/>
      <c r="F60" s="462"/>
      <c r="G60" s="462"/>
      <c r="H60" s="462"/>
      <c r="I60" s="462"/>
      <c r="J60" s="463"/>
      <c r="K60" s="407"/>
    </row>
    <row r="61" spans="1:13" x14ac:dyDescent="0.25">
      <c r="A61" s="102"/>
      <c r="B61" s="198"/>
      <c r="C61" s="198"/>
      <c r="D61" s="198"/>
      <c r="E61" s="198"/>
      <c r="F61" s="198"/>
      <c r="G61" s="198"/>
      <c r="H61" s="198"/>
      <c r="I61" s="198"/>
      <c r="J61" s="198"/>
      <c r="K61" s="105"/>
      <c r="L61" s="198"/>
      <c r="M61" s="199"/>
    </row>
  </sheetData>
  <mergeCells count="16">
    <mergeCell ref="D1:K1"/>
    <mergeCell ref="A2:A60"/>
    <mergeCell ref="B2:K4"/>
    <mergeCell ref="B5:E5"/>
    <mergeCell ref="F5:G5"/>
    <mergeCell ref="H5:J5"/>
    <mergeCell ref="B6:E6"/>
    <mergeCell ref="F6:G7"/>
    <mergeCell ref="H6:J7"/>
    <mergeCell ref="K6:K7"/>
    <mergeCell ref="B7:E7"/>
    <mergeCell ref="B8:E39"/>
    <mergeCell ref="F8:G39"/>
    <mergeCell ref="H8:J39"/>
    <mergeCell ref="K8:K60"/>
    <mergeCell ref="B56:J60"/>
  </mergeCells>
  <printOptions horizontalCentered="1"/>
  <pageMargins left="0.59055118110236227" right="0.59055118110236227" top="0.59055118110236227" bottom="0.59055118110236227" header="0.19685039370078741" footer="0.19685039370078741"/>
  <pageSetup paperSize="8" scale="62" orientation="landscape" r:id="rId1"/>
  <headerFooter>
    <oddFooter>&amp;C&amp;F</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C5681C-4027-4C08-99F9-C93DFD4A9736}">
  <sheetPr codeName="Feuil36">
    <pageSetUpPr fitToPage="1"/>
  </sheetPr>
  <dimension ref="A1:O25"/>
  <sheetViews>
    <sheetView tabSelected="1" zoomScale="80" zoomScaleNormal="80" workbookViewId="0">
      <selection activeCell="E8" sqref="E8:G16"/>
    </sheetView>
  </sheetViews>
  <sheetFormatPr defaultColWidth="11.42578125" defaultRowHeight="15" x14ac:dyDescent="0.25"/>
  <cols>
    <col min="1" max="1" width="7" style="107" bestFit="1" customWidth="1"/>
    <col min="2" max="2" width="30.7109375" style="107" customWidth="1"/>
    <col min="3" max="3" width="60.7109375" style="107" customWidth="1"/>
    <col min="4" max="6" width="30.7109375" style="107" customWidth="1"/>
    <col min="7" max="7" width="29.140625" style="107" customWidth="1"/>
    <col min="8" max="8" width="14.85546875" style="107" bestFit="1" customWidth="1"/>
    <col min="9" max="9" width="71.42578125" style="107" bestFit="1" customWidth="1"/>
    <col min="10" max="16384" width="11.42578125" style="107"/>
  </cols>
  <sheetData>
    <row r="1" spans="1:15" s="35" customFormat="1" ht="63.75" customHeight="1" thickBot="1" x14ac:dyDescent="0.25">
      <c r="A1" s="32">
        <f>Etudes!$A$1</f>
        <v>2020</v>
      </c>
      <c r="B1" s="200" t="str">
        <f>Etudes!$B$1</f>
        <v>ORES (Hainaut)</v>
      </c>
      <c r="C1" s="115" t="s">
        <v>205</v>
      </c>
      <c r="D1" s="357" t="s">
        <v>206</v>
      </c>
      <c r="E1" s="358"/>
      <c r="F1" s="359"/>
      <c r="G1" s="116"/>
      <c r="H1" s="116"/>
      <c r="I1" s="116"/>
    </row>
    <row r="2" spans="1:15" s="168" customFormat="1" ht="12.75" x14ac:dyDescent="0.2">
      <c r="A2" s="360" t="s">
        <v>207</v>
      </c>
      <c r="B2" s="435" t="s">
        <v>208</v>
      </c>
      <c r="C2" s="436"/>
      <c r="D2" s="436"/>
      <c r="E2" s="436"/>
      <c r="F2" s="437"/>
      <c r="G2" s="201"/>
      <c r="H2" s="201"/>
      <c r="I2" s="201"/>
      <c r="O2" s="36"/>
    </row>
    <row r="3" spans="1:15" s="168" customFormat="1" ht="31.5" customHeight="1" thickBot="1" x14ac:dyDescent="0.25">
      <c r="A3" s="361"/>
      <c r="B3" s="441"/>
      <c r="C3" s="442"/>
      <c r="D3" s="442"/>
      <c r="E3" s="442"/>
      <c r="F3" s="443"/>
      <c r="G3" s="201"/>
      <c r="H3" s="201"/>
      <c r="I3" s="201"/>
      <c r="O3" s="36"/>
    </row>
    <row r="4" spans="1:15" s="36" customFormat="1" ht="15.75" customHeight="1" thickBot="1" x14ac:dyDescent="0.25">
      <c r="A4" s="361"/>
      <c r="B4" s="466" t="s">
        <v>20</v>
      </c>
      <c r="C4" s="467"/>
      <c r="D4" s="467"/>
      <c r="E4" s="467"/>
      <c r="F4" s="468"/>
    </row>
    <row r="5" spans="1:15" s="36" customFormat="1" ht="15.75" customHeight="1" thickBot="1" x14ac:dyDescent="0.25">
      <c r="A5" s="361"/>
      <c r="B5" s="444" t="s">
        <v>24</v>
      </c>
      <c r="C5" s="433"/>
      <c r="D5" s="433"/>
      <c r="E5" s="433"/>
      <c r="F5" s="434"/>
    </row>
    <row r="6" spans="1:15" s="36" customFormat="1" ht="13.5" thickBot="1" x14ac:dyDescent="0.25">
      <c r="A6" s="361"/>
      <c r="B6" s="202"/>
      <c r="C6" s="203"/>
      <c r="D6" s="204" t="s">
        <v>60</v>
      </c>
      <c r="E6" s="204" t="s">
        <v>13</v>
      </c>
      <c r="F6" s="205" t="s">
        <v>61</v>
      </c>
    </row>
    <row r="7" spans="1:15" s="36" customFormat="1" ht="12.75" x14ac:dyDescent="0.2">
      <c r="A7" s="361"/>
      <c r="B7" s="464" t="s">
        <v>62</v>
      </c>
      <c r="C7" s="465"/>
      <c r="D7" s="129" t="s">
        <v>63</v>
      </c>
      <c r="E7" s="206">
        <v>372</v>
      </c>
      <c r="F7" s="125" t="s">
        <v>64</v>
      </c>
      <c r="I7" s="126" t="s">
        <v>326</v>
      </c>
    </row>
    <row r="8" spans="1:15" s="36" customFormat="1" ht="12.75" x14ac:dyDescent="0.2">
      <c r="A8" s="361"/>
      <c r="B8" s="464" t="s">
        <v>65</v>
      </c>
      <c r="C8" s="465"/>
      <c r="D8" s="129" t="s">
        <v>63</v>
      </c>
      <c r="E8" s="207" t="s">
        <v>349</v>
      </c>
      <c r="F8" s="125"/>
      <c r="I8" s="36" t="s">
        <v>326</v>
      </c>
    </row>
    <row r="9" spans="1:15" s="36" customFormat="1" ht="12.75" x14ac:dyDescent="0.2">
      <c r="A9" s="361"/>
      <c r="B9" s="464" t="s">
        <v>209</v>
      </c>
      <c r="C9" s="465"/>
      <c r="D9" s="129" t="s">
        <v>63</v>
      </c>
      <c r="E9" s="208">
        <v>13</v>
      </c>
      <c r="F9" s="125" t="s">
        <v>210</v>
      </c>
      <c r="G9" s="126"/>
      <c r="I9" s="36" t="s">
        <v>326</v>
      </c>
    </row>
    <row r="10" spans="1:15" s="36" customFormat="1" ht="12.75" x14ac:dyDescent="0.2">
      <c r="A10" s="361"/>
      <c r="B10" s="464" t="s">
        <v>66</v>
      </c>
      <c r="C10" s="465"/>
      <c r="D10" s="129" t="s">
        <v>63</v>
      </c>
      <c r="E10" s="209">
        <v>13</v>
      </c>
      <c r="F10" s="125" t="s">
        <v>67</v>
      </c>
      <c r="I10" s="36" t="s">
        <v>326</v>
      </c>
    </row>
    <row r="11" spans="1:15" s="36" customFormat="1" ht="12.75" x14ac:dyDescent="0.2">
      <c r="A11" s="361"/>
      <c r="B11" s="464" t="s">
        <v>68</v>
      </c>
      <c r="C11" s="465"/>
      <c r="D11" s="129" t="s">
        <v>63</v>
      </c>
      <c r="E11" s="209">
        <v>19</v>
      </c>
      <c r="F11" s="125" t="s">
        <v>69</v>
      </c>
      <c r="I11" s="36" t="s">
        <v>326</v>
      </c>
    </row>
    <row r="12" spans="1:15" s="36" customFormat="1" ht="12.75" x14ac:dyDescent="0.2">
      <c r="A12" s="361"/>
      <c r="B12" s="464" t="s">
        <v>72</v>
      </c>
      <c r="C12" s="465"/>
      <c r="D12" s="129" t="s">
        <v>63</v>
      </c>
      <c r="E12" s="209">
        <v>38</v>
      </c>
      <c r="F12" s="125" t="s">
        <v>73</v>
      </c>
      <c r="I12" s="36" t="s">
        <v>326</v>
      </c>
    </row>
    <row r="13" spans="1:15" s="36" customFormat="1" ht="12.75" x14ac:dyDescent="0.2">
      <c r="A13" s="361"/>
      <c r="B13" s="464" t="s">
        <v>74</v>
      </c>
      <c r="C13" s="465"/>
      <c r="D13" s="129" t="s">
        <v>63</v>
      </c>
      <c r="E13" s="209">
        <v>117</v>
      </c>
      <c r="F13" s="125" t="s">
        <v>75</v>
      </c>
      <c r="I13" s="36" t="s">
        <v>326</v>
      </c>
    </row>
    <row r="14" spans="1:15" s="36" customFormat="1" ht="12.75" x14ac:dyDescent="0.2">
      <c r="A14" s="361"/>
      <c r="B14" s="464" t="s">
        <v>76</v>
      </c>
      <c r="C14" s="465"/>
      <c r="D14" s="129" t="s">
        <v>63</v>
      </c>
      <c r="E14" s="209">
        <v>156</v>
      </c>
      <c r="F14" s="125" t="s">
        <v>77</v>
      </c>
      <c r="I14" s="36" t="s">
        <v>326</v>
      </c>
    </row>
    <row r="15" spans="1:15" s="36" customFormat="1" ht="12.75" x14ac:dyDescent="0.2">
      <c r="A15" s="361"/>
      <c r="B15" s="464" t="s">
        <v>338</v>
      </c>
      <c r="C15" s="465"/>
      <c r="D15" s="129" t="s">
        <v>78</v>
      </c>
      <c r="E15" s="209">
        <v>187</v>
      </c>
      <c r="F15" s="125" t="s">
        <v>79</v>
      </c>
      <c r="I15" s="36" t="s">
        <v>326</v>
      </c>
    </row>
    <row r="16" spans="1:15" s="36" customFormat="1" ht="12.75" x14ac:dyDescent="0.2">
      <c r="A16" s="361"/>
      <c r="B16" s="464" t="s">
        <v>80</v>
      </c>
      <c r="C16" s="465"/>
      <c r="D16" s="129" t="s">
        <v>81</v>
      </c>
      <c r="E16" s="209">
        <v>226</v>
      </c>
      <c r="F16" s="125" t="s">
        <v>82</v>
      </c>
      <c r="I16" s="36" t="s">
        <v>326</v>
      </c>
    </row>
    <row r="17" spans="1:9" s="36" customFormat="1" ht="12.75" x14ac:dyDescent="0.2">
      <c r="A17" s="361"/>
      <c r="B17" s="464" t="s">
        <v>83</v>
      </c>
      <c r="C17" s="465"/>
      <c r="D17" s="129" t="s">
        <v>81</v>
      </c>
      <c r="E17" s="209">
        <v>181</v>
      </c>
      <c r="F17" s="125" t="s">
        <v>84</v>
      </c>
      <c r="I17" s="36" t="s">
        <v>326</v>
      </c>
    </row>
    <row r="18" spans="1:9" s="36" customFormat="1" ht="12.75" x14ac:dyDescent="0.2">
      <c r="A18" s="361"/>
      <c r="B18" s="464" t="s">
        <v>85</v>
      </c>
      <c r="C18" s="465"/>
      <c r="D18" s="129" t="s">
        <v>78</v>
      </c>
      <c r="E18" s="208">
        <v>451</v>
      </c>
      <c r="F18" s="125" t="s">
        <v>86</v>
      </c>
      <c r="G18" s="153"/>
    </row>
    <row r="19" spans="1:9" s="36" customFormat="1" ht="12.75" x14ac:dyDescent="0.2">
      <c r="A19" s="361"/>
      <c r="B19" s="464" t="s">
        <v>87</v>
      </c>
      <c r="C19" s="465"/>
      <c r="D19" s="129" t="s">
        <v>78</v>
      </c>
      <c r="E19" s="208">
        <v>240</v>
      </c>
      <c r="F19" s="125" t="s">
        <v>88</v>
      </c>
      <c r="I19" s="126" t="s">
        <v>326</v>
      </c>
    </row>
    <row r="20" spans="1:9" s="36" customFormat="1" ht="12.75" x14ac:dyDescent="0.2">
      <c r="A20" s="361"/>
      <c r="B20" s="464" t="s">
        <v>94</v>
      </c>
      <c r="C20" s="465"/>
      <c r="D20" s="129" t="s">
        <v>90</v>
      </c>
      <c r="E20" s="208">
        <v>170</v>
      </c>
      <c r="F20" s="125" t="s">
        <v>95</v>
      </c>
      <c r="I20" s="36" t="s">
        <v>326</v>
      </c>
    </row>
    <row r="21" spans="1:9" s="36" customFormat="1" ht="12.75" x14ac:dyDescent="0.2">
      <c r="A21" s="361"/>
      <c r="B21" s="464" t="s">
        <v>211</v>
      </c>
      <c r="C21" s="465"/>
      <c r="D21" s="129" t="s">
        <v>90</v>
      </c>
      <c r="E21" s="208">
        <v>50</v>
      </c>
      <c r="F21" s="125" t="s">
        <v>212</v>
      </c>
      <c r="I21" s="36" t="s">
        <v>326</v>
      </c>
    </row>
    <row r="22" spans="1:9" s="36" customFormat="1" ht="12.75" x14ac:dyDescent="0.2">
      <c r="A22" s="361"/>
      <c r="B22" s="464" t="s">
        <v>97</v>
      </c>
      <c r="C22" s="465"/>
      <c r="D22" s="129" t="s">
        <v>90</v>
      </c>
      <c r="E22" s="208">
        <v>842</v>
      </c>
      <c r="F22" s="125" t="s">
        <v>98</v>
      </c>
      <c r="I22" s="36" t="s">
        <v>326</v>
      </c>
    </row>
    <row r="23" spans="1:9" s="36" customFormat="1" ht="12.75" x14ac:dyDescent="0.2">
      <c r="A23" s="361"/>
      <c r="B23" s="464" t="s">
        <v>213</v>
      </c>
      <c r="C23" s="465"/>
      <c r="D23" s="129" t="s">
        <v>90</v>
      </c>
      <c r="E23" s="208">
        <v>1370</v>
      </c>
      <c r="F23" s="125" t="s">
        <v>214</v>
      </c>
    </row>
    <row r="24" spans="1:9" s="36" customFormat="1" ht="13.5" thickBot="1" x14ac:dyDescent="0.25">
      <c r="A24" s="429"/>
      <c r="B24" s="469" t="s">
        <v>99</v>
      </c>
      <c r="C24" s="470"/>
      <c r="D24" s="193" t="s">
        <v>63</v>
      </c>
      <c r="E24" s="210">
        <v>16</v>
      </c>
      <c r="F24" s="211" t="s">
        <v>48</v>
      </c>
    </row>
    <row r="25" spans="1:9" x14ac:dyDescent="0.25">
      <c r="A25" s="102"/>
      <c r="B25" s="198"/>
      <c r="C25" s="198"/>
      <c r="D25" s="198"/>
      <c r="E25" s="198"/>
      <c r="F25" s="212"/>
      <c r="G25" s="198"/>
      <c r="H25" s="198"/>
      <c r="I25" s="199"/>
    </row>
  </sheetData>
  <mergeCells count="23">
    <mergeCell ref="B24:C24"/>
    <mergeCell ref="B18:C18"/>
    <mergeCell ref="B19:C19"/>
    <mergeCell ref="B20:C20"/>
    <mergeCell ref="B21:C21"/>
    <mergeCell ref="B22:C22"/>
    <mergeCell ref="B23:C23"/>
    <mergeCell ref="B17:C17"/>
    <mergeCell ref="D1:F1"/>
    <mergeCell ref="A2:A24"/>
    <mergeCell ref="B2:F3"/>
    <mergeCell ref="B4:F4"/>
    <mergeCell ref="B5:F5"/>
    <mergeCell ref="B7:C7"/>
    <mergeCell ref="B8:C8"/>
    <mergeCell ref="B9:C9"/>
    <mergeCell ref="B10:C10"/>
    <mergeCell ref="B11:C11"/>
    <mergeCell ref="B12:C12"/>
    <mergeCell ref="B13:C13"/>
    <mergeCell ref="B14:C14"/>
    <mergeCell ref="B15:C15"/>
    <mergeCell ref="B16:C16"/>
  </mergeCells>
  <printOptions horizontalCentered="1"/>
  <pageMargins left="0.59055118110236227" right="0.59055118110236227" top="0.59055118110236227" bottom="0.59055118110236227" header="0.19685039370078741" footer="0.19685039370078741"/>
  <pageSetup paperSize="8" orientation="landscape" r:id="rId1"/>
  <headerFooter>
    <oddFooter>&amp;C&amp;F</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7D6B00-D227-448F-95A6-CBF3AB45A004}">
  <sheetPr codeName="Feuil21">
    <pageSetUpPr fitToPage="1"/>
  </sheetPr>
  <dimension ref="A1:I64"/>
  <sheetViews>
    <sheetView tabSelected="1" zoomScale="115" zoomScaleNormal="115" workbookViewId="0">
      <selection activeCell="E8" sqref="E8:G16"/>
    </sheetView>
  </sheetViews>
  <sheetFormatPr defaultColWidth="11.42578125" defaultRowHeight="15" x14ac:dyDescent="0.25"/>
  <cols>
    <col min="1" max="1" width="7" style="31" bestFit="1" customWidth="1"/>
    <col min="2" max="2" width="110.42578125" style="31" bestFit="1" customWidth="1"/>
    <col min="3" max="5" width="25.7109375" style="31" customWidth="1"/>
    <col min="6" max="6" width="5.7109375" style="269" bestFit="1" customWidth="1"/>
    <col min="7" max="7" width="20.7109375" style="31" customWidth="1"/>
    <col min="8" max="8" width="14.85546875" style="31" bestFit="1" customWidth="1"/>
    <col min="9" max="9" width="85.7109375" style="31" bestFit="1" customWidth="1"/>
    <col min="10" max="10" width="11.42578125" style="31"/>
    <col min="11" max="11" width="79.140625" style="31" bestFit="1" customWidth="1"/>
    <col min="12" max="16384" width="11.42578125" style="31"/>
  </cols>
  <sheetData>
    <row r="1" spans="1:9" s="2" customFormat="1" ht="19.5" thickBot="1" x14ac:dyDescent="0.3">
      <c r="A1" s="32">
        <f>Etudes!$A$1</f>
        <v>2020</v>
      </c>
      <c r="B1" s="135" t="str">
        <f>Etudes!$B$1</f>
        <v>ORES (Hainaut)</v>
      </c>
      <c r="C1" s="135" t="s">
        <v>215</v>
      </c>
      <c r="D1" s="334" t="s">
        <v>216</v>
      </c>
      <c r="E1" s="335"/>
      <c r="F1" s="336"/>
    </row>
    <row r="2" spans="1:9" s="6" customFormat="1" ht="64.5" customHeight="1" thickBot="1" x14ac:dyDescent="0.3">
      <c r="A2" s="471" t="s">
        <v>217</v>
      </c>
      <c r="B2" s="213" t="s">
        <v>218</v>
      </c>
      <c r="C2" s="137" t="s">
        <v>105</v>
      </c>
      <c r="D2" s="138" t="s">
        <v>106</v>
      </c>
      <c r="E2" s="137" t="s">
        <v>107</v>
      </c>
      <c r="F2" s="120" t="s">
        <v>61</v>
      </c>
    </row>
    <row r="3" spans="1:9" s="6" customFormat="1" ht="15.75" customHeight="1" thickBot="1" x14ac:dyDescent="0.3">
      <c r="A3" s="472"/>
      <c r="B3" s="214" t="s">
        <v>108</v>
      </c>
      <c r="C3" s="215"/>
      <c r="D3" s="215"/>
      <c r="E3" s="216"/>
      <c r="F3" s="217"/>
    </row>
    <row r="4" spans="1:9" s="6" customFormat="1" ht="15" customHeight="1" x14ac:dyDescent="0.25">
      <c r="A4" s="472"/>
      <c r="C4" s="151"/>
      <c r="D4" s="151"/>
      <c r="E4" s="218"/>
      <c r="F4" s="219"/>
    </row>
    <row r="5" spans="1:9" s="6" customFormat="1" ht="15" customHeight="1" x14ac:dyDescent="0.25">
      <c r="A5" s="472"/>
      <c r="B5" s="220" t="s">
        <v>219</v>
      </c>
      <c r="C5" s="147" t="s">
        <v>18</v>
      </c>
      <c r="D5" s="147" t="s">
        <v>352</v>
      </c>
      <c r="E5" s="221" t="s">
        <v>352</v>
      </c>
      <c r="F5" s="145" t="s">
        <v>220</v>
      </c>
      <c r="I5" s="6" t="s">
        <v>326</v>
      </c>
    </row>
    <row r="6" spans="1:9" s="6" customFormat="1" ht="15" customHeight="1" x14ac:dyDescent="0.25">
      <c r="A6" s="472"/>
      <c r="B6" s="220"/>
      <c r="C6" s="147"/>
      <c r="D6" s="147"/>
      <c r="E6" s="221"/>
      <c r="F6" s="145"/>
    </row>
    <row r="7" spans="1:9" s="6" customFormat="1" ht="15" customHeight="1" x14ac:dyDescent="0.25">
      <c r="A7" s="472"/>
      <c r="B7" s="220" t="s">
        <v>221</v>
      </c>
      <c r="C7" s="147">
        <v>835</v>
      </c>
      <c r="D7" s="147" t="s">
        <v>352</v>
      </c>
      <c r="E7" s="221" t="s">
        <v>352</v>
      </c>
      <c r="F7" s="145" t="s">
        <v>222</v>
      </c>
    </row>
    <row r="8" spans="1:9" s="6" customFormat="1" ht="15" customHeight="1" x14ac:dyDescent="0.25">
      <c r="A8" s="472"/>
      <c r="B8" s="222"/>
      <c r="C8" s="144"/>
      <c r="D8" s="144"/>
      <c r="E8" s="218"/>
      <c r="F8" s="145"/>
      <c r="I8" s="6" t="s">
        <v>326</v>
      </c>
    </row>
    <row r="9" spans="1:9" s="6" customFormat="1" ht="15" customHeight="1" x14ac:dyDescent="0.25">
      <c r="A9" s="472"/>
      <c r="B9" s="223" t="s">
        <v>119</v>
      </c>
      <c r="C9" s="144"/>
      <c r="D9" s="144"/>
      <c r="E9" s="218"/>
      <c r="F9" s="145"/>
      <c r="I9" s="6" t="s">
        <v>326</v>
      </c>
    </row>
    <row r="10" spans="1:9" s="6" customFormat="1" ht="15" customHeight="1" x14ac:dyDescent="0.25">
      <c r="A10" s="472"/>
      <c r="B10" s="222" t="s">
        <v>223</v>
      </c>
      <c r="C10" s="144">
        <v>943</v>
      </c>
      <c r="D10" s="144" t="s">
        <v>352</v>
      </c>
      <c r="E10" s="218" t="s">
        <v>352</v>
      </c>
      <c r="F10" s="145" t="s">
        <v>224</v>
      </c>
      <c r="I10" s="6" t="s">
        <v>326</v>
      </c>
    </row>
    <row r="11" spans="1:9" s="6" customFormat="1" ht="15.75" customHeight="1" thickBot="1" x14ac:dyDescent="0.3">
      <c r="A11" s="472"/>
      <c r="B11" s="222"/>
      <c r="C11" s="224"/>
      <c r="D11" s="224"/>
      <c r="E11" s="218"/>
      <c r="F11" s="219"/>
      <c r="I11" s="6" t="s">
        <v>326</v>
      </c>
    </row>
    <row r="12" spans="1:9" s="6" customFormat="1" ht="15.75" customHeight="1" thickBot="1" x14ac:dyDescent="0.3">
      <c r="A12" s="472"/>
      <c r="B12" s="225" t="s">
        <v>124</v>
      </c>
      <c r="C12" s="226"/>
      <c r="D12" s="226"/>
      <c r="E12" s="227"/>
      <c r="F12" s="217"/>
      <c r="I12" s="6" t="s">
        <v>326</v>
      </c>
    </row>
    <row r="13" spans="1:9" s="6" customFormat="1" ht="15" customHeight="1" x14ac:dyDescent="0.25">
      <c r="A13" s="472"/>
      <c r="B13" s="228" t="s">
        <v>125</v>
      </c>
      <c r="C13" s="151"/>
      <c r="D13" s="151"/>
      <c r="E13" s="143"/>
      <c r="F13" s="229"/>
      <c r="I13" s="6" t="s">
        <v>326</v>
      </c>
    </row>
    <row r="14" spans="1:9" s="6" customFormat="1" ht="15" customHeight="1" x14ac:dyDescent="0.25">
      <c r="A14" s="472"/>
      <c r="B14" s="230" t="s">
        <v>345</v>
      </c>
      <c r="C14" s="147" t="s">
        <v>19</v>
      </c>
      <c r="D14" s="147" t="s">
        <v>353</v>
      </c>
      <c r="E14" s="147" t="s">
        <v>354</v>
      </c>
      <c r="F14" s="145" t="s">
        <v>225</v>
      </c>
      <c r="I14" s="6" t="s">
        <v>326</v>
      </c>
    </row>
    <row r="15" spans="1:9" s="6" customFormat="1" ht="15" customHeight="1" x14ac:dyDescent="0.25">
      <c r="A15" s="472"/>
      <c r="B15" s="220" t="s">
        <v>226</v>
      </c>
      <c r="C15" s="154" t="s">
        <v>349</v>
      </c>
      <c r="D15" s="231" t="s">
        <v>352</v>
      </c>
      <c r="E15" s="232" t="s">
        <v>352</v>
      </c>
      <c r="F15" s="145"/>
      <c r="I15" s="6" t="s">
        <v>326</v>
      </c>
    </row>
    <row r="16" spans="1:9" s="6" customFormat="1" ht="30" customHeight="1" x14ac:dyDescent="0.25">
      <c r="A16" s="472"/>
      <c r="B16" s="233" t="s">
        <v>131</v>
      </c>
      <c r="C16" s="234"/>
      <c r="D16" s="234"/>
      <c r="E16" s="235"/>
      <c r="F16" s="234"/>
      <c r="I16" s="6" t="s">
        <v>326</v>
      </c>
    </row>
    <row r="17" spans="1:9" s="6" customFormat="1" ht="15" customHeight="1" x14ac:dyDescent="0.25">
      <c r="A17" s="472"/>
      <c r="B17" s="230"/>
      <c r="C17" s="236"/>
      <c r="D17" s="144"/>
      <c r="E17" s="143"/>
      <c r="F17" s="145"/>
      <c r="I17" s="6" t="s">
        <v>326</v>
      </c>
    </row>
    <row r="18" spans="1:9" s="6" customFormat="1" ht="15" customHeight="1" x14ac:dyDescent="0.25">
      <c r="A18" s="472"/>
      <c r="B18" s="237" t="s">
        <v>227</v>
      </c>
      <c r="C18" s="147"/>
      <c r="D18" s="147"/>
      <c r="E18" s="157"/>
      <c r="F18" s="145"/>
      <c r="I18" s="6" t="s">
        <v>326</v>
      </c>
    </row>
    <row r="19" spans="1:9" s="6" customFormat="1" ht="15" customHeight="1" x14ac:dyDescent="0.25">
      <c r="A19" s="472"/>
      <c r="B19" s="230" t="s">
        <v>228</v>
      </c>
      <c r="C19" s="147" t="s">
        <v>19</v>
      </c>
      <c r="D19" s="147" t="s">
        <v>352</v>
      </c>
      <c r="E19" s="157" t="s">
        <v>352</v>
      </c>
      <c r="F19" s="145" t="s">
        <v>229</v>
      </c>
      <c r="I19" s="6" t="s">
        <v>326</v>
      </c>
    </row>
    <row r="20" spans="1:9" s="6" customFormat="1" ht="15" customHeight="1" x14ac:dyDescent="0.25">
      <c r="A20" s="472"/>
      <c r="B20" s="238" t="s">
        <v>230</v>
      </c>
      <c r="C20" s="239">
        <v>132</v>
      </c>
      <c r="D20" s="239" t="s">
        <v>352</v>
      </c>
      <c r="E20" s="240" t="s">
        <v>352</v>
      </c>
      <c r="F20" s="129" t="s">
        <v>231</v>
      </c>
      <c r="I20" s="6" t="s">
        <v>326</v>
      </c>
    </row>
    <row r="21" spans="1:9" s="6" customFormat="1" ht="15" customHeight="1" x14ac:dyDescent="0.25">
      <c r="A21" s="472"/>
      <c r="B21" s="222"/>
      <c r="C21" s="144"/>
      <c r="D21" s="144"/>
      <c r="E21" s="143"/>
      <c r="F21" s="145"/>
      <c r="I21" s="6" t="s">
        <v>326</v>
      </c>
    </row>
    <row r="22" spans="1:9" s="6" customFormat="1" ht="15" customHeight="1" x14ac:dyDescent="0.25">
      <c r="A22" s="472"/>
      <c r="B22" s="223" t="s">
        <v>232</v>
      </c>
      <c r="C22" s="144"/>
      <c r="D22" s="144"/>
      <c r="E22" s="143"/>
      <c r="F22" s="145"/>
      <c r="I22" s="6" t="s">
        <v>326</v>
      </c>
    </row>
    <row r="23" spans="1:9" s="6" customFormat="1" ht="15" customHeight="1" x14ac:dyDescent="0.25">
      <c r="A23" s="472"/>
      <c r="B23" s="230" t="s">
        <v>233</v>
      </c>
      <c r="C23" s="147">
        <v>193</v>
      </c>
      <c r="D23" s="147" t="s">
        <v>352</v>
      </c>
      <c r="E23" s="157" t="s">
        <v>352</v>
      </c>
      <c r="F23" s="145" t="s">
        <v>203</v>
      </c>
      <c r="I23" s="6" t="s">
        <v>326</v>
      </c>
    </row>
    <row r="24" spans="1:9" s="6" customFormat="1" ht="15" customHeight="1" x14ac:dyDescent="0.25">
      <c r="A24" s="472"/>
      <c r="B24" s="222"/>
      <c r="C24" s="144"/>
      <c r="D24" s="144"/>
      <c r="E24" s="143"/>
      <c r="F24" s="145"/>
      <c r="I24" s="6" t="s">
        <v>326</v>
      </c>
    </row>
    <row r="25" spans="1:9" s="6" customFormat="1" ht="15" customHeight="1" x14ac:dyDescent="0.25">
      <c r="A25" s="472"/>
      <c r="B25" s="223" t="s">
        <v>234</v>
      </c>
      <c r="C25" s="144"/>
      <c r="D25" s="144"/>
      <c r="E25" s="143"/>
      <c r="F25" s="145"/>
      <c r="I25" s="6" t="s">
        <v>326</v>
      </c>
    </row>
    <row r="26" spans="1:9" s="6" customFormat="1" ht="15" customHeight="1" x14ac:dyDescent="0.25">
      <c r="A26" s="472"/>
      <c r="B26" s="230" t="s">
        <v>235</v>
      </c>
      <c r="C26" s="144">
        <v>480</v>
      </c>
      <c r="D26" s="144" t="s">
        <v>352</v>
      </c>
      <c r="E26" s="143" t="s">
        <v>352</v>
      </c>
      <c r="F26" s="145" t="s">
        <v>236</v>
      </c>
      <c r="I26" s="6" t="s">
        <v>326</v>
      </c>
    </row>
    <row r="27" spans="1:9" s="6" customFormat="1" ht="15" customHeight="1" x14ac:dyDescent="0.25">
      <c r="A27" s="472"/>
      <c r="B27" s="230" t="s">
        <v>237</v>
      </c>
      <c r="C27" s="144">
        <v>878</v>
      </c>
      <c r="D27" s="144" t="s">
        <v>352</v>
      </c>
      <c r="E27" s="143" t="s">
        <v>352</v>
      </c>
      <c r="F27" s="145" t="s">
        <v>238</v>
      </c>
      <c r="I27" s="6" t="s">
        <v>326</v>
      </c>
    </row>
    <row r="28" spans="1:9" s="6" customFormat="1" ht="15" customHeight="1" x14ac:dyDescent="0.25">
      <c r="A28" s="472"/>
      <c r="B28" s="220" t="s">
        <v>239</v>
      </c>
      <c r="C28" s="144">
        <v>1244</v>
      </c>
      <c r="D28" s="144" t="s">
        <v>352</v>
      </c>
      <c r="E28" s="143" t="s">
        <v>352</v>
      </c>
      <c r="F28" s="145" t="s">
        <v>240</v>
      </c>
      <c r="I28" s="6" t="s">
        <v>326</v>
      </c>
    </row>
    <row r="29" spans="1:9" s="6" customFormat="1" ht="15" customHeight="1" x14ac:dyDescent="0.25">
      <c r="A29" s="472"/>
      <c r="B29" s="220" t="s">
        <v>241</v>
      </c>
      <c r="C29" s="154" t="s">
        <v>349</v>
      </c>
      <c r="D29" s="144" t="s">
        <v>352</v>
      </c>
      <c r="E29" s="143" t="s">
        <v>352</v>
      </c>
      <c r="F29" s="145"/>
      <c r="I29" s="6" t="s">
        <v>326</v>
      </c>
    </row>
    <row r="30" spans="1:9" s="6" customFormat="1" ht="15" customHeight="1" x14ac:dyDescent="0.25">
      <c r="A30" s="472"/>
      <c r="B30" s="220"/>
      <c r="C30" s="147"/>
      <c r="D30" s="144"/>
      <c r="E30" s="143"/>
      <c r="F30" s="145"/>
    </row>
    <row r="31" spans="1:9" s="6" customFormat="1" ht="15" customHeight="1" x14ac:dyDescent="0.25">
      <c r="A31" s="472"/>
      <c r="B31" s="220"/>
      <c r="C31" s="147"/>
      <c r="D31" s="144"/>
      <c r="E31" s="143"/>
      <c r="F31" s="145"/>
    </row>
    <row r="32" spans="1:9" s="6" customFormat="1" ht="15" customHeight="1" x14ac:dyDescent="0.25">
      <c r="A32" s="472"/>
      <c r="B32" s="223" t="s">
        <v>150</v>
      </c>
      <c r="C32" s="147"/>
      <c r="D32" s="144"/>
      <c r="E32" s="143"/>
      <c r="F32" s="145"/>
    </row>
    <row r="33" spans="1:9" s="6" customFormat="1" ht="15" customHeight="1" x14ac:dyDescent="0.25">
      <c r="A33" s="472"/>
      <c r="B33" s="230" t="s">
        <v>242</v>
      </c>
      <c r="C33" s="147">
        <v>1370</v>
      </c>
      <c r="D33" s="144" t="s">
        <v>352</v>
      </c>
      <c r="E33" s="143" t="s">
        <v>352</v>
      </c>
      <c r="F33" s="145" t="s">
        <v>214</v>
      </c>
    </row>
    <row r="34" spans="1:9" s="6" customFormat="1" ht="15" customHeight="1" x14ac:dyDescent="0.25">
      <c r="A34" s="472"/>
      <c r="B34" s="230" t="s">
        <v>243</v>
      </c>
      <c r="C34" s="144">
        <v>842</v>
      </c>
      <c r="D34" s="144" t="s">
        <v>352</v>
      </c>
      <c r="E34" s="143" t="s">
        <v>352</v>
      </c>
      <c r="F34" s="145" t="s">
        <v>133</v>
      </c>
      <c r="I34" s="6" t="s">
        <v>326</v>
      </c>
    </row>
    <row r="35" spans="1:9" s="6" customFormat="1" ht="15" customHeight="1" x14ac:dyDescent="0.25">
      <c r="A35" s="472"/>
      <c r="B35" s="241" t="s">
        <v>244</v>
      </c>
      <c r="C35" s="144"/>
      <c r="D35" s="144"/>
      <c r="E35" s="143"/>
      <c r="F35" s="145"/>
      <c r="I35" s="6" t="s">
        <v>326</v>
      </c>
    </row>
    <row r="36" spans="1:9" s="6" customFormat="1" ht="15" customHeight="1" x14ac:dyDescent="0.25">
      <c r="A36" s="472"/>
      <c r="B36" s="230" t="s">
        <v>245</v>
      </c>
      <c r="C36" s="147">
        <v>84</v>
      </c>
      <c r="D36" s="147">
        <v>127</v>
      </c>
      <c r="E36" s="147">
        <v>169</v>
      </c>
      <c r="F36" s="145" t="s">
        <v>153</v>
      </c>
    </row>
    <row r="37" spans="1:9" s="6" customFormat="1" ht="15.75" customHeight="1" thickBot="1" x14ac:dyDescent="0.3">
      <c r="A37" s="472"/>
      <c r="B37" s="242"/>
      <c r="C37" s="224"/>
      <c r="D37" s="224"/>
      <c r="E37" s="143"/>
      <c r="F37" s="243"/>
      <c r="I37" s="6" t="s">
        <v>326</v>
      </c>
    </row>
    <row r="38" spans="1:9" s="6" customFormat="1" ht="15.75" customHeight="1" thickBot="1" x14ac:dyDescent="0.3">
      <c r="A38" s="472"/>
      <c r="B38" s="244" t="s">
        <v>155</v>
      </c>
      <c r="C38" s="245"/>
      <c r="D38" s="246"/>
      <c r="E38" s="247"/>
      <c r="F38" s="248"/>
      <c r="I38" s="6" t="s">
        <v>326</v>
      </c>
    </row>
    <row r="39" spans="1:9" s="6" customFormat="1" ht="15" customHeight="1" x14ac:dyDescent="0.25">
      <c r="A39" s="472"/>
      <c r="B39" s="249" t="s">
        <v>246</v>
      </c>
      <c r="C39" s="250" t="s">
        <v>348</v>
      </c>
      <c r="D39" s="251" t="s">
        <v>352</v>
      </c>
      <c r="E39" s="142" t="s">
        <v>352</v>
      </c>
      <c r="F39" s="252" t="s">
        <v>156</v>
      </c>
      <c r="I39" s="6" t="s">
        <v>326</v>
      </c>
    </row>
    <row r="40" spans="1:9" s="6" customFormat="1" ht="15" customHeight="1" x14ac:dyDescent="0.25">
      <c r="A40" s="472"/>
      <c r="B40" s="230" t="s">
        <v>247</v>
      </c>
      <c r="C40" s="147">
        <v>67</v>
      </c>
      <c r="D40" s="157">
        <v>91</v>
      </c>
      <c r="E40" s="147">
        <v>114</v>
      </c>
      <c r="F40" s="252" t="s">
        <v>157</v>
      </c>
      <c r="I40" s="6" t="s">
        <v>326</v>
      </c>
    </row>
    <row r="41" spans="1:9" s="6" customFormat="1" ht="15" customHeight="1" x14ac:dyDescent="0.25">
      <c r="A41" s="472"/>
      <c r="B41" s="230" t="s">
        <v>248</v>
      </c>
      <c r="C41" s="147">
        <v>67</v>
      </c>
      <c r="D41" s="157">
        <v>91</v>
      </c>
      <c r="E41" s="147">
        <v>114</v>
      </c>
      <c r="F41" s="252" t="s">
        <v>158</v>
      </c>
      <c r="I41" s="6" t="s">
        <v>326</v>
      </c>
    </row>
    <row r="42" spans="1:9" s="6" customFormat="1" ht="15" customHeight="1" x14ac:dyDescent="0.25">
      <c r="A42" s="472"/>
      <c r="B42" s="230" t="s">
        <v>249</v>
      </c>
      <c r="C42" s="147">
        <v>67</v>
      </c>
      <c r="D42" s="157" t="s">
        <v>352</v>
      </c>
      <c r="E42" s="147" t="s">
        <v>352</v>
      </c>
      <c r="F42" s="252" t="s">
        <v>250</v>
      </c>
      <c r="I42" s="6" t="s">
        <v>326</v>
      </c>
    </row>
    <row r="43" spans="1:9" s="6" customFormat="1" ht="15" customHeight="1" x14ac:dyDescent="0.25">
      <c r="A43" s="472"/>
      <c r="B43" s="253" t="s">
        <v>251</v>
      </c>
      <c r="C43" s="144">
        <v>114</v>
      </c>
      <c r="D43" s="144" t="s">
        <v>352</v>
      </c>
      <c r="E43" s="144" t="s">
        <v>352</v>
      </c>
      <c r="F43" s="145" t="s">
        <v>160</v>
      </c>
      <c r="I43" s="6" t="s">
        <v>326</v>
      </c>
    </row>
    <row r="44" spans="1:9" s="6" customFormat="1" ht="15" customHeight="1" x14ac:dyDescent="0.25">
      <c r="A44" s="472"/>
      <c r="B44" s="253" t="s">
        <v>252</v>
      </c>
      <c r="C44" s="144">
        <v>380</v>
      </c>
      <c r="D44" s="144" t="s">
        <v>352</v>
      </c>
      <c r="E44" s="144" t="s">
        <v>352</v>
      </c>
      <c r="F44" s="145" t="s">
        <v>162</v>
      </c>
      <c r="I44" s="6" t="s">
        <v>326</v>
      </c>
    </row>
    <row r="45" spans="1:9" s="6" customFormat="1" ht="15.75" customHeight="1" thickBot="1" x14ac:dyDescent="0.3">
      <c r="A45" s="472"/>
      <c r="B45" s="242"/>
      <c r="C45" s="224"/>
      <c r="D45" s="254"/>
      <c r="E45" s="224"/>
      <c r="F45" s="252"/>
      <c r="I45" s="6" t="s">
        <v>326</v>
      </c>
    </row>
    <row r="46" spans="1:9" s="6" customFormat="1" ht="15.75" customHeight="1" thickBot="1" x14ac:dyDescent="0.3">
      <c r="A46" s="472"/>
      <c r="B46" s="255" t="s">
        <v>163</v>
      </c>
      <c r="C46" s="256"/>
      <c r="D46" s="256"/>
      <c r="E46" s="257"/>
      <c r="F46" s="217"/>
      <c r="I46" s="6" t="s">
        <v>326</v>
      </c>
    </row>
    <row r="47" spans="1:9" s="6" customFormat="1" ht="15" customHeight="1" x14ac:dyDescent="0.25">
      <c r="A47" s="472"/>
      <c r="B47" s="258" t="s">
        <v>253</v>
      </c>
      <c r="C47" s="151">
        <v>67</v>
      </c>
      <c r="D47" s="151">
        <v>91</v>
      </c>
      <c r="E47" s="151">
        <v>114</v>
      </c>
      <c r="F47" s="152" t="s">
        <v>46</v>
      </c>
      <c r="I47" s="6" t="s">
        <v>326</v>
      </c>
    </row>
    <row r="48" spans="1:9" s="6" customFormat="1" ht="15" customHeight="1" x14ac:dyDescent="0.25">
      <c r="A48" s="472"/>
      <c r="B48" s="253" t="s">
        <v>254</v>
      </c>
      <c r="C48" s="144">
        <v>1462</v>
      </c>
      <c r="D48" s="144">
        <v>1570</v>
      </c>
      <c r="E48" s="144">
        <v>1570</v>
      </c>
      <c r="F48" s="145" t="s">
        <v>166</v>
      </c>
      <c r="I48" s="6" t="s">
        <v>326</v>
      </c>
    </row>
    <row r="49" spans="1:9" s="6" customFormat="1" ht="15" customHeight="1" x14ac:dyDescent="0.25">
      <c r="A49" s="472"/>
      <c r="B49" s="259" t="s">
        <v>255</v>
      </c>
      <c r="C49" s="147">
        <v>119</v>
      </c>
      <c r="D49" s="147" t="s">
        <v>352</v>
      </c>
      <c r="E49" s="147" t="s">
        <v>352</v>
      </c>
      <c r="F49" s="145" t="s">
        <v>168</v>
      </c>
      <c r="I49" s="6" t="s">
        <v>326</v>
      </c>
    </row>
    <row r="50" spans="1:9" s="6" customFormat="1" ht="15" customHeight="1" x14ac:dyDescent="0.25">
      <c r="A50" s="472"/>
      <c r="B50" s="259" t="s">
        <v>256</v>
      </c>
      <c r="C50" s="147">
        <v>19</v>
      </c>
      <c r="D50" s="147" t="s">
        <v>352</v>
      </c>
      <c r="E50" s="147" t="s">
        <v>352</v>
      </c>
      <c r="F50" s="145" t="s">
        <v>170</v>
      </c>
      <c r="I50" s="6" t="s">
        <v>326</v>
      </c>
    </row>
    <row r="51" spans="1:9" s="6" customFormat="1" ht="15" customHeight="1" x14ac:dyDescent="0.25">
      <c r="A51" s="472"/>
      <c r="B51" s="253" t="s">
        <v>257</v>
      </c>
      <c r="C51" s="147">
        <v>146</v>
      </c>
      <c r="D51" s="260" t="s">
        <v>352</v>
      </c>
      <c r="E51" s="260" t="s">
        <v>352</v>
      </c>
      <c r="F51" s="145" t="s">
        <v>172</v>
      </c>
      <c r="I51" s="6" t="s">
        <v>326</v>
      </c>
    </row>
    <row r="52" spans="1:9" s="6" customFormat="1" ht="15.75" customHeight="1" thickBot="1" x14ac:dyDescent="0.3">
      <c r="A52" s="472"/>
      <c r="B52" s="253"/>
      <c r="C52" s="147"/>
      <c r="D52" s="260"/>
      <c r="E52" s="260"/>
      <c r="F52" s="145"/>
    </row>
    <row r="53" spans="1:9" s="6" customFormat="1" ht="15.75" customHeight="1" thickBot="1" x14ac:dyDescent="0.3">
      <c r="A53" s="472"/>
      <c r="B53" s="261" t="s">
        <v>258</v>
      </c>
      <c r="C53" s="262"/>
      <c r="D53" s="262"/>
      <c r="E53" s="262"/>
      <c r="F53" s="217"/>
    </row>
    <row r="54" spans="1:9" s="6" customFormat="1" ht="15" customHeight="1" x14ac:dyDescent="0.25">
      <c r="A54" s="472"/>
      <c r="B54" s="263"/>
      <c r="C54" s="144"/>
      <c r="D54" s="144"/>
      <c r="E54" s="144"/>
      <c r="F54" s="219"/>
    </row>
    <row r="55" spans="1:9" s="6" customFormat="1" ht="33.75" customHeight="1" x14ac:dyDescent="0.25">
      <c r="A55" s="472"/>
      <c r="B55" s="230" t="s">
        <v>347</v>
      </c>
      <c r="C55" s="154" t="s">
        <v>348</v>
      </c>
      <c r="D55" s="144" t="s">
        <v>352</v>
      </c>
      <c r="E55" s="143" t="s">
        <v>352</v>
      </c>
      <c r="F55" s="145" t="s">
        <v>259</v>
      </c>
      <c r="I55" s="6" t="s">
        <v>326</v>
      </c>
    </row>
    <row r="56" spans="1:9" s="6" customFormat="1" ht="15" customHeight="1" x14ac:dyDescent="0.25">
      <c r="A56" s="472"/>
      <c r="B56" s="253" t="s">
        <v>260</v>
      </c>
      <c r="C56" s="147">
        <v>100</v>
      </c>
      <c r="D56" s="144" t="s">
        <v>352</v>
      </c>
      <c r="E56" s="144" t="s">
        <v>352</v>
      </c>
      <c r="F56" s="145" t="s">
        <v>261</v>
      </c>
      <c r="I56" s="6" t="s">
        <v>326</v>
      </c>
    </row>
    <row r="57" spans="1:9" s="6" customFormat="1" ht="15" customHeight="1" x14ac:dyDescent="0.25">
      <c r="A57" s="472"/>
      <c r="B57" s="253" t="s">
        <v>343</v>
      </c>
      <c r="C57" s="154" t="s">
        <v>348</v>
      </c>
      <c r="D57" s="144" t="s">
        <v>352</v>
      </c>
      <c r="E57" s="144" t="s">
        <v>352</v>
      </c>
      <c r="F57" s="145" t="s">
        <v>346</v>
      </c>
      <c r="I57" s="6" t="s">
        <v>326</v>
      </c>
    </row>
    <row r="58" spans="1:9" s="6" customFormat="1" ht="15" customHeight="1" x14ac:dyDescent="0.25">
      <c r="A58" s="472"/>
      <c r="B58" s="253" t="s">
        <v>344</v>
      </c>
      <c r="C58" s="154" t="s">
        <v>348</v>
      </c>
      <c r="D58" s="144" t="s">
        <v>352</v>
      </c>
      <c r="E58" s="144" t="s">
        <v>352</v>
      </c>
      <c r="F58" s="145" t="s">
        <v>262</v>
      </c>
      <c r="I58" s="6" t="s">
        <v>326</v>
      </c>
    </row>
    <row r="59" spans="1:9" s="6" customFormat="1" ht="15" customHeight="1" x14ac:dyDescent="0.25">
      <c r="A59" s="472"/>
      <c r="B59" s="259" t="s">
        <v>263</v>
      </c>
      <c r="C59" s="154" t="s">
        <v>348</v>
      </c>
      <c r="D59" s="144" t="s">
        <v>352</v>
      </c>
      <c r="E59" s="144" t="s">
        <v>352</v>
      </c>
      <c r="F59" s="145" t="s">
        <v>264</v>
      </c>
      <c r="I59" s="6" t="s">
        <v>326</v>
      </c>
    </row>
    <row r="60" spans="1:9" s="6" customFormat="1" ht="15" customHeight="1" x14ac:dyDescent="0.25">
      <c r="A60" s="472"/>
      <c r="B60" s="264" t="s">
        <v>251</v>
      </c>
      <c r="C60" s="144">
        <v>114</v>
      </c>
      <c r="D60" s="144" t="s">
        <v>352</v>
      </c>
      <c r="E60" s="144" t="s">
        <v>352</v>
      </c>
      <c r="F60" s="145" t="s">
        <v>160</v>
      </c>
      <c r="I60" s="6" t="s">
        <v>326</v>
      </c>
    </row>
    <row r="61" spans="1:9" s="6" customFormat="1" ht="15" customHeight="1" x14ac:dyDescent="0.25">
      <c r="A61" s="472"/>
      <c r="B61" s="264" t="s">
        <v>252</v>
      </c>
      <c r="C61" s="144">
        <v>380</v>
      </c>
      <c r="D61" s="144" t="s">
        <v>352</v>
      </c>
      <c r="E61" s="144" t="s">
        <v>352</v>
      </c>
      <c r="F61" s="145" t="s">
        <v>162</v>
      </c>
      <c r="I61" s="6" t="s">
        <v>326</v>
      </c>
    </row>
    <row r="62" spans="1:9" s="6" customFormat="1" ht="15.75" customHeight="1" thickBot="1" x14ac:dyDescent="0.3">
      <c r="A62" s="473"/>
      <c r="B62" s="265"/>
      <c r="C62" s="224"/>
      <c r="D62" s="224"/>
      <c r="E62" s="224"/>
      <c r="F62" s="243"/>
    </row>
    <row r="63" spans="1:9" x14ac:dyDescent="0.25">
      <c r="A63" s="29"/>
      <c r="B63" s="266"/>
      <c r="C63" s="166"/>
      <c r="D63" s="166"/>
      <c r="E63" s="166"/>
      <c r="F63" s="267"/>
    </row>
    <row r="64" spans="1:9" x14ac:dyDescent="0.25">
      <c r="D64" s="268"/>
    </row>
  </sheetData>
  <mergeCells count="2">
    <mergeCell ref="D1:F1"/>
    <mergeCell ref="A2:A62"/>
  </mergeCells>
  <printOptions horizontalCentered="1"/>
  <pageMargins left="0.59055118110236227" right="0.59055118110236227" top="0.59055118110236227" bottom="0.59055118110236227" header="0.19685039370078741" footer="0.19685039370078741"/>
  <pageSetup paperSize="8" scale="75" orientation="landscape" r:id="rId1"/>
  <headerFooter>
    <oddFooter>&amp;C&amp;F</oddFooter>
  </headerFooter>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CF15FE-505B-4063-9A57-A9095B6F6AC5}">
  <sheetPr codeName="Feuil23">
    <pageSetUpPr fitToPage="1"/>
  </sheetPr>
  <dimension ref="A1:H64"/>
  <sheetViews>
    <sheetView tabSelected="1" zoomScale="80" zoomScaleNormal="80" workbookViewId="0">
      <selection activeCell="E8" sqref="E8:G16"/>
    </sheetView>
  </sheetViews>
  <sheetFormatPr defaultColWidth="11.42578125" defaultRowHeight="15" x14ac:dyDescent="0.25"/>
  <cols>
    <col min="1" max="1" width="8.140625" style="31" bestFit="1" customWidth="1"/>
    <col min="2" max="5" width="50.7109375" style="31" customWidth="1"/>
    <col min="6" max="6" width="13.42578125" style="31" bestFit="1" customWidth="1"/>
    <col min="7" max="16384" width="11.42578125" style="31"/>
  </cols>
  <sheetData>
    <row r="1" spans="1:8" s="270" customFormat="1" ht="19.5" thickBot="1" x14ac:dyDescent="0.3">
      <c r="A1" s="32">
        <f>Etudes!$A$1</f>
        <v>2020</v>
      </c>
      <c r="B1" s="135" t="str">
        <f>Etudes!$B$1</f>
        <v>ORES (Hainaut)</v>
      </c>
      <c r="C1" s="135" t="s">
        <v>265</v>
      </c>
      <c r="D1" s="334" t="s">
        <v>266</v>
      </c>
      <c r="E1" s="336"/>
    </row>
    <row r="2" spans="1:8" s="6" customFormat="1" ht="13.5" thickBot="1" x14ac:dyDescent="0.3">
      <c r="A2" s="474" t="s">
        <v>266</v>
      </c>
      <c r="B2" s="477" t="s">
        <v>334</v>
      </c>
      <c r="C2" s="478"/>
      <c r="D2" s="478"/>
      <c r="E2" s="479"/>
    </row>
    <row r="3" spans="1:8" s="6" customFormat="1" ht="13.5" thickBot="1" x14ac:dyDescent="0.3">
      <c r="A3" s="475"/>
      <c r="B3" s="271"/>
      <c r="C3" s="272"/>
      <c r="D3" s="272"/>
      <c r="E3" s="273"/>
    </row>
    <row r="4" spans="1:8" s="6" customFormat="1" ht="13.5" thickBot="1" x14ac:dyDescent="0.3">
      <c r="A4" s="475"/>
      <c r="B4" s="480" t="s">
        <v>267</v>
      </c>
      <c r="C4" s="481"/>
      <c r="D4" s="274">
        <v>256</v>
      </c>
      <c r="E4" s="275" t="s">
        <v>268</v>
      </c>
    </row>
    <row r="5" spans="1:8" s="6" customFormat="1" ht="12.75" x14ac:dyDescent="0.25">
      <c r="A5" s="475"/>
      <c r="B5" s="482" t="s">
        <v>269</v>
      </c>
      <c r="C5" s="483"/>
      <c r="D5" s="483"/>
      <c r="E5" s="484"/>
    </row>
    <row r="6" spans="1:8" s="6" customFormat="1" ht="12.75" x14ac:dyDescent="0.25">
      <c r="A6" s="475"/>
      <c r="B6" s="485"/>
      <c r="C6" s="486"/>
      <c r="D6" s="486"/>
      <c r="E6" s="487"/>
    </row>
    <row r="7" spans="1:8" s="6" customFormat="1" ht="83.25" customHeight="1" thickBot="1" x14ac:dyDescent="0.3">
      <c r="A7" s="475"/>
      <c r="B7" s="488"/>
      <c r="C7" s="489"/>
      <c r="D7" s="489"/>
      <c r="E7" s="490"/>
    </row>
    <row r="8" spans="1:8" s="6" customFormat="1" ht="13.5" thickBot="1" x14ac:dyDescent="0.3">
      <c r="A8" s="475"/>
      <c r="B8" s="491" t="s">
        <v>270</v>
      </c>
      <c r="C8" s="492"/>
      <c r="D8" s="492"/>
      <c r="E8" s="493"/>
    </row>
    <row r="9" spans="1:8" s="6" customFormat="1" ht="12.75" x14ac:dyDescent="0.25">
      <c r="A9" s="475"/>
      <c r="B9" s="494" t="s">
        <v>271</v>
      </c>
      <c r="C9" s="495"/>
      <c r="D9" s="495"/>
      <c r="E9" s="496"/>
      <c r="F9" s="276"/>
      <c r="G9" s="276"/>
      <c r="H9" s="276"/>
    </row>
    <row r="10" spans="1:8" s="6" customFormat="1" ht="12.75" x14ac:dyDescent="0.25">
      <c r="A10" s="475"/>
      <c r="B10" s="497"/>
      <c r="C10" s="498"/>
      <c r="D10" s="498"/>
      <c r="E10" s="499"/>
    </row>
    <row r="11" spans="1:8" s="6" customFormat="1" ht="12.75" x14ac:dyDescent="0.25">
      <c r="A11" s="475"/>
      <c r="B11" s="497"/>
      <c r="C11" s="498"/>
      <c r="D11" s="498"/>
      <c r="E11" s="499"/>
    </row>
    <row r="12" spans="1:8" s="6" customFormat="1" ht="12.75" x14ac:dyDescent="0.25">
      <c r="A12" s="475"/>
      <c r="B12" s="497"/>
      <c r="C12" s="498"/>
      <c r="D12" s="498"/>
      <c r="E12" s="499"/>
    </row>
    <row r="13" spans="1:8" s="6" customFormat="1" ht="12.75" x14ac:dyDescent="0.25">
      <c r="A13" s="475"/>
      <c r="B13" s="497"/>
      <c r="C13" s="498"/>
      <c r="D13" s="498"/>
      <c r="E13" s="499"/>
    </row>
    <row r="14" spans="1:8" s="6" customFormat="1" ht="12.75" x14ac:dyDescent="0.25">
      <c r="A14" s="475"/>
      <c r="B14" s="497"/>
      <c r="C14" s="498"/>
      <c r="D14" s="498"/>
      <c r="E14" s="499"/>
    </row>
    <row r="15" spans="1:8" s="6" customFormat="1" ht="132.75" customHeight="1" x14ac:dyDescent="0.25">
      <c r="A15" s="475"/>
      <c r="B15" s="497"/>
      <c r="C15" s="498"/>
      <c r="D15" s="498"/>
      <c r="E15" s="499"/>
    </row>
    <row r="16" spans="1:8" s="6" customFormat="1" ht="12.75" x14ac:dyDescent="0.25">
      <c r="A16" s="475"/>
      <c r="B16" s="500" t="s">
        <v>272</v>
      </c>
      <c r="C16" s="501"/>
      <c r="D16" s="501"/>
      <c r="E16" s="273"/>
    </row>
    <row r="17" spans="1:5" s="6" customFormat="1" ht="12.75" x14ac:dyDescent="0.25">
      <c r="A17" s="475"/>
      <c r="B17" s="502" t="s">
        <v>273</v>
      </c>
      <c r="C17" s="503"/>
      <c r="D17" s="277">
        <v>146</v>
      </c>
      <c r="E17" s="273"/>
    </row>
    <row r="18" spans="1:5" s="6" customFormat="1" ht="12.75" x14ac:dyDescent="0.25">
      <c r="A18" s="475"/>
      <c r="B18" s="502" t="s">
        <v>274</v>
      </c>
      <c r="C18" s="503"/>
      <c r="D18" s="277">
        <v>97</v>
      </c>
      <c r="E18" s="273"/>
    </row>
    <row r="19" spans="1:5" s="6" customFormat="1" ht="13.5" thickBot="1" x14ac:dyDescent="0.3">
      <c r="A19" s="475"/>
      <c r="B19" s="271"/>
      <c r="C19" s="272"/>
      <c r="D19" s="272"/>
      <c r="E19" s="273"/>
    </row>
    <row r="20" spans="1:5" s="6" customFormat="1" ht="13.5" thickBot="1" x14ac:dyDescent="0.3">
      <c r="A20" s="475"/>
      <c r="B20" s="504" t="s">
        <v>275</v>
      </c>
      <c r="C20" s="505"/>
      <c r="D20" s="505"/>
      <c r="E20" s="506"/>
    </row>
    <row r="21" spans="1:5" s="6" customFormat="1" ht="12.75" x14ac:dyDescent="0.25">
      <c r="A21" s="475"/>
      <c r="B21" s="507" t="s">
        <v>276</v>
      </c>
      <c r="C21" s="508"/>
      <c r="D21" s="508"/>
      <c r="E21" s="509"/>
    </row>
    <row r="22" spans="1:5" s="6" customFormat="1" ht="12.75" x14ac:dyDescent="0.25">
      <c r="A22" s="475"/>
      <c r="B22" s="510"/>
      <c r="C22" s="511"/>
      <c r="D22" s="511"/>
      <c r="E22" s="512"/>
    </row>
    <row r="23" spans="1:5" s="6" customFormat="1" ht="12.75" x14ac:dyDescent="0.25">
      <c r="A23" s="475"/>
      <c r="B23" s="510"/>
      <c r="C23" s="511"/>
      <c r="D23" s="511"/>
      <c r="E23" s="512"/>
    </row>
    <row r="24" spans="1:5" s="6" customFormat="1" ht="26.25" customHeight="1" x14ac:dyDescent="0.25">
      <c r="A24" s="475"/>
      <c r="B24" s="510"/>
      <c r="C24" s="511"/>
      <c r="D24" s="511"/>
      <c r="E24" s="512"/>
    </row>
    <row r="25" spans="1:5" s="6" customFormat="1" ht="12.75" x14ac:dyDescent="0.25">
      <c r="A25" s="475"/>
      <c r="B25" s="3"/>
      <c r="C25" s="4"/>
      <c r="D25" s="4"/>
      <c r="E25" s="5"/>
    </row>
    <row r="26" spans="1:5" s="6" customFormat="1" ht="12.75" x14ac:dyDescent="0.25">
      <c r="A26" s="475"/>
      <c r="B26" s="3"/>
      <c r="C26" s="4"/>
      <c r="D26" s="4"/>
      <c r="E26" s="5"/>
    </row>
    <row r="27" spans="1:5" s="6" customFormat="1" ht="12.75" x14ac:dyDescent="0.25">
      <c r="A27" s="475"/>
      <c r="B27" s="3"/>
      <c r="C27" s="4"/>
      <c r="D27" s="4"/>
      <c r="E27" s="5"/>
    </row>
    <row r="28" spans="1:5" s="6" customFormat="1" ht="12.75" x14ac:dyDescent="0.25">
      <c r="A28" s="475"/>
      <c r="B28" s="3"/>
      <c r="C28" s="4"/>
      <c r="D28" s="4"/>
      <c r="E28" s="5"/>
    </row>
    <row r="29" spans="1:5" s="6" customFormat="1" ht="12.75" x14ac:dyDescent="0.25">
      <c r="A29" s="475"/>
      <c r="B29" s="3"/>
      <c r="C29" s="4"/>
      <c r="D29" s="4"/>
      <c r="E29" s="5"/>
    </row>
    <row r="30" spans="1:5" s="6" customFormat="1" ht="18.75" customHeight="1" x14ac:dyDescent="0.25">
      <c r="A30" s="475"/>
      <c r="B30" s="3"/>
      <c r="C30" s="4"/>
      <c r="D30" s="4"/>
      <c r="E30" s="5"/>
    </row>
    <row r="31" spans="1:5" s="6" customFormat="1" ht="12.75" x14ac:dyDescent="0.25">
      <c r="A31" s="475"/>
      <c r="B31" s="3"/>
      <c r="C31" s="4"/>
      <c r="D31" s="4"/>
      <c r="E31" s="5"/>
    </row>
    <row r="32" spans="1:5" s="6" customFormat="1" ht="12.75" x14ac:dyDescent="0.25">
      <c r="A32" s="475"/>
      <c r="B32" s="3"/>
      <c r="C32" s="4"/>
      <c r="D32" s="4"/>
      <c r="E32" s="5"/>
    </row>
    <row r="33" spans="1:5" s="6" customFormat="1" ht="12.75" x14ac:dyDescent="0.25">
      <c r="A33" s="475"/>
      <c r="B33" s="3"/>
      <c r="C33" s="4"/>
      <c r="D33" s="4"/>
      <c r="E33" s="5"/>
    </row>
    <row r="34" spans="1:5" s="6" customFormat="1" ht="12.75" x14ac:dyDescent="0.25">
      <c r="A34" s="475"/>
      <c r="B34" s="3"/>
      <c r="C34" s="4"/>
      <c r="D34" s="4"/>
      <c r="E34" s="5"/>
    </row>
    <row r="35" spans="1:5" s="6" customFormat="1" ht="12.75" x14ac:dyDescent="0.25">
      <c r="A35" s="475"/>
      <c r="B35" s="3"/>
      <c r="C35" s="4"/>
      <c r="D35" s="4"/>
      <c r="E35" s="5"/>
    </row>
    <row r="36" spans="1:5" s="6" customFormat="1" ht="12.75" x14ac:dyDescent="0.25">
      <c r="A36" s="475"/>
      <c r="B36" s="3"/>
      <c r="C36" s="4"/>
      <c r="D36" s="4"/>
      <c r="E36" s="5"/>
    </row>
    <row r="37" spans="1:5" s="6" customFormat="1" ht="12.75" x14ac:dyDescent="0.25">
      <c r="A37" s="475"/>
      <c r="B37" s="3"/>
      <c r="C37" s="4"/>
      <c r="D37" s="4"/>
      <c r="E37" s="5"/>
    </row>
    <row r="38" spans="1:5" s="6" customFormat="1" ht="12.75" x14ac:dyDescent="0.25">
      <c r="A38" s="475"/>
      <c r="B38" s="3"/>
      <c r="C38" s="4"/>
      <c r="D38" s="4"/>
      <c r="E38" s="5"/>
    </row>
    <row r="39" spans="1:5" s="6" customFormat="1" ht="12.75" x14ac:dyDescent="0.25">
      <c r="A39" s="475"/>
      <c r="B39" s="3"/>
      <c r="C39" s="4"/>
      <c r="D39" s="4"/>
      <c r="E39" s="5"/>
    </row>
    <row r="40" spans="1:5" s="6" customFormat="1" ht="12.75" x14ac:dyDescent="0.25">
      <c r="A40" s="475"/>
      <c r="B40" s="3"/>
      <c r="C40" s="4"/>
      <c r="D40" s="4"/>
      <c r="E40" s="5"/>
    </row>
    <row r="41" spans="1:5" s="6" customFormat="1" ht="12.75" x14ac:dyDescent="0.25">
      <c r="A41" s="475"/>
      <c r="B41" s="3"/>
      <c r="C41" s="4"/>
      <c r="D41" s="4"/>
      <c r="E41" s="5"/>
    </row>
    <row r="42" spans="1:5" s="6" customFormat="1" ht="12.75" x14ac:dyDescent="0.25">
      <c r="A42" s="475"/>
      <c r="B42" s="3"/>
      <c r="C42" s="4"/>
      <c r="D42" s="4"/>
      <c r="E42" s="5"/>
    </row>
    <row r="43" spans="1:5" s="6" customFormat="1" ht="12.75" x14ac:dyDescent="0.25">
      <c r="A43" s="475"/>
      <c r="B43" s="3"/>
      <c r="C43" s="4"/>
      <c r="D43" s="4"/>
      <c r="E43" s="5"/>
    </row>
    <row r="44" spans="1:5" s="6" customFormat="1" ht="13.5" thickBot="1" x14ac:dyDescent="0.3">
      <c r="A44" s="475"/>
      <c r="B44" s="3"/>
      <c r="C44" s="4"/>
      <c r="D44" s="4"/>
      <c r="E44" s="5"/>
    </row>
    <row r="45" spans="1:5" s="6" customFormat="1" ht="13.5" thickBot="1" x14ac:dyDescent="0.3">
      <c r="A45" s="475"/>
      <c r="B45" s="504" t="s">
        <v>277</v>
      </c>
      <c r="C45" s="505"/>
      <c r="D45" s="505"/>
      <c r="E45" s="506"/>
    </row>
    <row r="46" spans="1:5" s="6" customFormat="1" ht="12.75" x14ac:dyDescent="0.25">
      <c r="A46" s="475"/>
      <c r="B46" s="513" t="s">
        <v>278</v>
      </c>
      <c r="C46" s="514"/>
      <c r="D46" s="514"/>
      <c r="E46" s="515"/>
    </row>
    <row r="47" spans="1:5" s="6" customFormat="1" ht="12.75" x14ac:dyDescent="0.25">
      <c r="A47" s="475"/>
      <c r="B47" s="516"/>
      <c r="C47" s="517"/>
      <c r="D47" s="517"/>
      <c r="E47" s="518"/>
    </row>
    <row r="48" spans="1:5" s="6" customFormat="1" ht="12.75" x14ac:dyDescent="0.25">
      <c r="A48" s="475"/>
      <c r="B48" s="516"/>
      <c r="C48" s="517"/>
      <c r="D48" s="517"/>
      <c r="E48" s="518"/>
    </row>
    <row r="49" spans="1:5" s="6" customFormat="1" ht="21.75" customHeight="1" x14ac:dyDescent="0.25">
      <c r="A49" s="475"/>
      <c r="B49" s="516"/>
      <c r="C49" s="517"/>
      <c r="D49" s="517"/>
      <c r="E49" s="518"/>
    </row>
    <row r="50" spans="1:5" s="6" customFormat="1" ht="12.75" x14ac:dyDescent="0.25">
      <c r="A50" s="475"/>
      <c r="B50" s="3"/>
      <c r="C50" s="4"/>
      <c r="D50" s="4"/>
      <c r="E50" s="5"/>
    </row>
    <row r="51" spans="1:5" s="6" customFormat="1" ht="12.75" x14ac:dyDescent="0.25">
      <c r="A51" s="475"/>
      <c r="B51" s="3"/>
      <c r="C51" s="4"/>
      <c r="D51" s="4"/>
      <c r="E51" s="5"/>
    </row>
    <row r="52" spans="1:5" s="6" customFormat="1" ht="12.75" x14ac:dyDescent="0.25">
      <c r="A52" s="475"/>
      <c r="B52" s="3"/>
      <c r="C52" s="4"/>
      <c r="D52" s="4"/>
      <c r="E52" s="5"/>
    </row>
    <row r="53" spans="1:5" s="6" customFormat="1" ht="12.75" x14ac:dyDescent="0.25">
      <c r="A53" s="475"/>
      <c r="B53" s="3"/>
      <c r="C53" s="4"/>
      <c r="D53" s="4"/>
      <c r="E53" s="5"/>
    </row>
    <row r="54" spans="1:5" s="6" customFormat="1" ht="12.75" x14ac:dyDescent="0.25">
      <c r="A54" s="475"/>
      <c r="B54" s="3"/>
      <c r="C54" s="4"/>
      <c r="D54" s="4"/>
      <c r="E54" s="5"/>
    </row>
    <row r="55" spans="1:5" s="6" customFormat="1" ht="12.75" x14ac:dyDescent="0.25">
      <c r="A55" s="475"/>
      <c r="B55" s="3"/>
      <c r="C55" s="4"/>
      <c r="D55" s="4"/>
      <c r="E55" s="5"/>
    </row>
    <row r="56" spans="1:5" s="6" customFormat="1" ht="12.75" x14ac:dyDescent="0.25">
      <c r="A56" s="475"/>
      <c r="B56" s="3"/>
      <c r="C56" s="4"/>
      <c r="D56" s="4"/>
      <c r="E56" s="5"/>
    </row>
    <row r="57" spans="1:5" s="6" customFormat="1" ht="12.75" x14ac:dyDescent="0.25">
      <c r="A57" s="475"/>
      <c r="B57" s="3"/>
      <c r="C57" s="4"/>
      <c r="D57" s="4"/>
      <c r="E57" s="5"/>
    </row>
    <row r="58" spans="1:5" s="6" customFormat="1" ht="12.75" x14ac:dyDescent="0.25">
      <c r="A58" s="475"/>
      <c r="B58" s="3"/>
      <c r="C58" s="4"/>
      <c r="D58" s="4"/>
      <c r="E58" s="5"/>
    </row>
    <row r="59" spans="1:5" s="6" customFormat="1" ht="12.75" x14ac:dyDescent="0.25">
      <c r="A59" s="475"/>
      <c r="B59" s="3"/>
      <c r="C59" s="4"/>
      <c r="D59" s="4"/>
      <c r="E59" s="5"/>
    </row>
    <row r="60" spans="1:5" s="6" customFormat="1" ht="12.75" x14ac:dyDescent="0.25">
      <c r="A60" s="475"/>
      <c r="B60" s="3"/>
      <c r="C60" s="4"/>
      <c r="D60" s="4"/>
      <c r="E60" s="5"/>
    </row>
    <row r="61" spans="1:5" s="6" customFormat="1" ht="12.75" x14ac:dyDescent="0.25">
      <c r="A61" s="475"/>
      <c r="B61" s="3"/>
      <c r="C61" s="4"/>
      <c r="D61" s="4"/>
      <c r="E61" s="5"/>
    </row>
    <row r="62" spans="1:5" s="6" customFormat="1" ht="24" customHeight="1" x14ac:dyDescent="0.25">
      <c r="A62" s="475"/>
      <c r="B62" s="3"/>
      <c r="C62" s="4"/>
      <c r="D62" s="4"/>
      <c r="E62" s="5"/>
    </row>
    <row r="63" spans="1:5" s="6" customFormat="1" ht="12.75" x14ac:dyDescent="0.25">
      <c r="A63" s="475"/>
      <c r="B63" s="3"/>
      <c r="C63" s="4"/>
      <c r="D63" s="4"/>
      <c r="E63" s="5"/>
    </row>
    <row r="64" spans="1:5" s="6" customFormat="1" ht="13.5" thickBot="1" x14ac:dyDescent="0.3">
      <c r="A64" s="476"/>
      <c r="B64" s="24"/>
      <c r="C64" s="278"/>
      <c r="D64" s="278"/>
      <c r="E64" s="25"/>
    </row>
  </sheetData>
  <mergeCells count="14">
    <mergeCell ref="D1:E1"/>
    <mergeCell ref="A2:A64"/>
    <mergeCell ref="B2:E2"/>
    <mergeCell ref="B4:C4"/>
    <mergeCell ref="B5:E7"/>
    <mergeCell ref="B8:E8"/>
    <mergeCell ref="B9:E15"/>
    <mergeCell ref="B16:D16"/>
    <mergeCell ref="B17:C17"/>
    <mergeCell ref="B18:C18"/>
    <mergeCell ref="B20:E20"/>
    <mergeCell ref="B21:E24"/>
    <mergeCell ref="B45:E45"/>
    <mergeCell ref="B46:E49"/>
  </mergeCells>
  <printOptions horizontalCentered="1"/>
  <pageMargins left="0.59055118110236227" right="0.59055118110236227" top="0.59055118110236227" bottom="0.59055118110236227" header="0.19685039370078741" footer="0.19685039370078741"/>
  <pageSetup paperSize="8" scale="74" orientation="landscape" r:id="rId1"/>
  <headerFooter>
    <oddFooter>&amp;C&amp;F</oddFooter>
  </headerFooter>
  <drawing r:id="rId2"/>
  <legacyDrawing r:id="rId3"/>
  <oleObjects>
    <mc:AlternateContent xmlns:mc="http://schemas.openxmlformats.org/markup-compatibility/2006">
      <mc:Choice Requires="x14">
        <oleObject shapeId="3073" r:id="rId4">
          <objectPr defaultSize="0" autoPict="0" r:id="rId5">
            <anchor moveWithCells="1">
              <from>
                <xdr:col>2</xdr:col>
                <xdr:colOff>1095375</xdr:colOff>
                <xdr:row>49</xdr:row>
                <xdr:rowOff>28575</xdr:rowOff>
              </from>
              <to>
                <xdr:col>3</xdr:col>
                <xdr:colOff>1628775</xdr:colOff>
                <xdr:row>63</xdr:row>
                <xdr:rowOff>9525</xdr:rowOff>
              </to>
            </anchor>
          </objectPr>
        </oleObject>
      </mc:Choice>
      <mc:Fallback>
        <oleObject shapeId="3073" r:id="rId4"/>
      </mc:Fallback>
    </mc:AlternateContent>
  </oleObjec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477CE0-33FD-4795-B6A2-183B580CCBA2}">
  <sheetPr codeName="Feuil42">
    <pageSetUpPr fitToPage="1"/>
  </sheetPr>
  <dimension ref="A1:I18"/>
  <sheetViews>
    <sheetView tabSelected="1" zoomScale="80" zoomScaleNormal="80" workbookViewId="0">
      <selection activeCell="E8" sqref="E8:G16"/>
    </sheetView>
  </sheetViews>
  <sheetFormatPr defaultColWidth="11.42578125" defaultRowHeight="15" x14ac:dyDescent="0.25"/>
  <cols>
    <col min="1" max="1" width="8.140625" style="107" bestFit="1" customWidth="1"/>
    <col min="2" max="2" width="55.7109375" style="107" customWidth="1"/>
    <col min="3" max="3" width="30.7109375" style="107" customWidth="1"/>
    <col min="4" max="4" width="40.7109375" style="107" customWidth="1"/>
    <col min="5" max="6" width="30.7109375" style="107" customWidth="1"/>
    <col min="7" max="7" width="25.7109375" style="107" customWidth="1"/>
    <col min="8" max="8" width="23.5703125" style="107" bestFit="1" customWidth="1"/>
    <col min="9" max="9" width="12.28515625" style="107" bestFit="1" customWidth="1"/>
    <col min="10" max="10" width="12.42578125" style="107" bestFit="1" customWidth="1"/>
    <col min="11" max="16384" width="11.42578125" style="107"/>
  </cols>
  <sheetData>
    <row r="1" spans="1:9" s="282" customFormat="1" ht="19.5" thickBot="1" x14ac:dyDescent="0.35">
      <c r="A1" s="279">
        <f>Etudes!$A$1</f>
        <v>2020</v>
      </c>
      <c r="B1" s="200" t="str">
        <f>Etudes!$B$1</f>
        <v>ORES (Hainaut)</v>
      </c>
      <c r="C1" s="200" t="s">
        <v>279</v>
      </c>
      <c r="D1" s="519" t="s">
        <v>280</v>
      </c>
      <c r="E1" s="520"/>
      <c r="F1" s="520"/>
      <c r="G1" s="521"/>
      <c r="H1" s="280"/>
      <c r="I1" s="281"/>
    </row>
    <row r="2" spans="1:9" s="282" customFormat="1" ht="63.75" customHeight="1" thickBot="1" x14ac:dyDescent="0.35">
      <c r="A2" s="471" t="s">
        <v>280</v>
      </c>
      <c r="B2" s="364" t="s">
        <v>281</v>
      </c>
      <c r="C2" s="522"/>
      <c r="D2" s="522"/>
      <c r="E2" s="522"/>
      <c r="F2" s="522"/>
      <c r="G2" s="523"/>
      <c r="H2" s="280"/>
      <c r="I2" s="281"/>
    </row>
    <row r="3" spans="1:9" s="111" customFormat="1" ht="16.5" thickBot="1" x14ac:dyDescent="0.3">
      <c r="A3" s="472"/>
      <c r="B3" s="444" t="s">
        <v>17</v>
      </c>
      <c r="C3" s="434"/>
      <c r="D3" s="283" t="s">
        <v>18</v>
      </c>
      <c r="E3" s="444" t="s">
        <v>19</v>
      </c>
      <c r="F3" s="434"/>
      <c r="G3" s="284" t="s">
        <v>20</v>
      </c>
    </row>
    <row r="4" spans="1:9" ht="16.5" thickBot="1" x14ac:dyDescent="0.3">
      <c r="A4" s="472"/>
      <c r="B4" s="524" t="s">
        <v>21</v>
      </c>
      <c r="C4" s="525"/>
      <c r="D4" s="285" t="s">
        <v>22</v>
      </c>
      <c r="E4" s="524" t="s">
        <v>23</v>
      </c>
      <c r="F4" s="525"/>
      <c r="G4" s="285" t="s">
        <v>24</v>
      </c>
    </row>
    <row r="5" spans="1:9" ht="15" customHeight="1" x14ac:dyDescent="0.25">
      <c r="A5" s="472"/>
      <c r="B5" s="526" t="s">
        <v>282</v>
      </c>
      <c r="C5" s="527"/>
      <c r="D5" s="531" t="s">
        <v>283</v>
      </c>
      <c r="E5" s="533" t="s">
        <v>284</v>
      </c>
      <c r="F5" s="534"/>
      <c r="G5" s="540" t="s">
        <v>29</v>
      </c>
    </row>
    <row r="6" spans="1:9" x14ac:dyDescent="0.25">
      <c r="A6" s="472"/>
      <c r="B6" s="350"/>
      <c r="C6" s="528"/>
      <c r="D6" s="532"/>
      <c r="E6" s="535"/>
      <c r="F6" s="536"/>
      <c r="G6" s="541"/>
    </row>
    <row r="7" spans="1:9" x14ac:dyDescent="0.25">
      <c r="A7" s="472"/>
      <c r="B7" s="350"/>
      <c r="C7" s="528"/>
      <c r="D7" s="532"/>
      <c r="E7" s="535"/>
      <c r="F7" s="536"/>
      <c r="G7" s="541"/>
    </row>
    <row r="8" spans="1:9" x14ac:dyDescent="0.25">
      <c r="A8" s="472"/>
      <c r="B8" s="350"/>
      <c r="C8" s="528"/>
      <c r="D8" s="532"/>
      <c r="E8" s="535"/>
      <c r="F8" s="536"/>
      <c r="G8" s="541"/>
    </row>
    <row r="9" spans="1:9" ht="159.75" customHeight="1" thickBot="1" x14ac:dyDescent="0.3">
      <c r="A9" s="472"/>
      <c r="B9" s="350"/>
      <c r="C9" s="528"/>
      <c r="D9" s="532"/>
      <c r="E9" s="535"/>
      <c r="F9" s="536"/>
      <c r="G9" s="541"/>
    </row>
    <row r="10" spans="1:9" ht="30.75" customHeight="1" thickBot="1" x14ac:dyDescent="0.3">
      <c r="A10" s="472"/>
      <c r="B10" s="529"/>
      <c r="C10" s="530"/>
      <c r="D10" s="543" t="s">
        <v>285</v>
      </c>
      <c r="E10" s="544"/>
      <c r="F10" s="545"/>
      <c r="G10" s="541"/>
      <c r="H10" s="111"/>
    </row>
    <row r="11" spans="1:9" x14ac:dyDescent="0.25">
      <c r="A11" s="472"/>
      <c r="B11" s="546" t="s">
        <v>286</v>
      </c>
      <c r="C11" s="546" t="s">
        <v>287</v>
      </c>
      <c r="D11" s="546" t="s">
        <v>288</v>
      </c>
      <c r="E11" s="286" t="s">
        <v>289</v>
      </c>
      <c r="F11" s="286" t="s">
        <v>290</v>
      </c>
      <c r="G11" s="541"/>
    </row>
    <row r="12" spans="1:9" ht="15.75" thickBot="1" x14ac:dyDescent="0.3">
      <c r="A12" s="472"/>
      <c r="B12" s="547"/>
      <c r="C12" s="547"/>
      <c r="D12" s="547"/>
      <c r="E12" s="287" t="s">
        <v>288</v>
      </c>
      <c r="F12" s="288" t="s">
        <v>288</v>
      </c>
      <c r="G12" s="541"/>
    </row>
    <row r="13" spans="1:9" x14ac:dyDescent="0.25">
      <c r="A13" s="472"/>
      <c r="B13" s="289" t="s">
        <v>291</v>
      </c>
      <c r="C13" s="548">
        <v>160</v>
      </c>
      <c r="D13" s="327">
        <v>2868</v>
      </c>
      <c r="E13" s="290">
        <v>22747</v>
      </c>
      <c r="F13" s="291">
        <v>31562</v>
      </c>
      <c r="G13" s="541"/>
    </row>
    <row r="14" spans="1:9" ht="15.75" thickBot="1" x14ac:dyDescent="0.3">
      <c r="A14" s="472"/>
      <c r="B14" s="292" t="s">
        <v>292</v>
      </c>
      <c r="C14" s="549"/>
      <c r="D14" s="328"/>
      <c r="E14" s="293">
        <v>21937</v>
      </c>
      <c r="F14" s="294"/>
      <c r="G14" s="541"/>
    </row>
    <row r="15" spans="1:9" ht="15.75" thickBot="1" x14ac:dyDescent="0.3">
      <c r="A15" s="472"/>
      <c r="B15" s="292" t="s">
        <v>293</v>
      </c>
      <c r="C15" s="295" t="s">
        <v>294</v>
      </c>
      <c r="D15" s="296" t="s">
        <v>349</v>
      </c>
      <c r="E15" s="296" t="s">
        <v>349</v>
      </c>
      <c r="F15" s="297" t="s">
        <v>349</v>
      </c>
      <c r="G15" s="542"/>
    </row>
    <row r="16" spans="1:9" ht="15.75" thickBot="1" x14ac:dyDescent="0.3">
      <c r="A16" s="473"/>
      <c r="B16" s="537" t="s">
        <v>295</v>
      </c>
      <c r="C16" s="538"/>
      <c r="D16" s="538"/>
      <c r="E16" s="538"/>
      <c r="F16" s="538"/>
      <c r="G16" s="539"/>
    </row>
    <row r="18" spans="1:7" x14ac:dyDescent="0.25">
      <c r="A18" s="108"/>
      <c r="B18" s="108"/>
      <c r="C18" s="109"/>
      <c r="D18" s="110"/>
      <c r="E18" s="109"/>
      <c r="F18" s="109"/>
      <c r="G18" s="109"/>
    </row>
  </sheetData>
  <mergeCells count="17">
    <mergeCell ref="C13:C14"/>
    <mergeCell ref="D1:G1"/>
    <mergeCell ref="A2:A16"/>
    <mergeCell ref="B2:G2"/>
    <mergeCell ref="B3:C3"/>
    <mergeCell ref="E3:F3"/>
    <mergeCell ref="B4:C4"/>
    <mergeCell ref="E4:F4"/>
    <mergeCell ref="B5:C10"/>
    <mergeCell ref="D5:D9"/>
    <mergeCell ref="E5:F9"/>
    <mergeCell ref="B16:G16"/>
    <mergeCell ref="G5:G15"/>
    <mergeCell ref="D10:F10"/>
    <mergeCell ref="B11:B12"/>
    <mergeCell ref="C11:C12"/>
    <mergeCell ref="D11:D12"/>
  </mergeCells>
  <printOptions horizontalCentered="1"/>
  <pageMargins left="0.59055118110236227" right="0.59055118110236227" top="0.59055118110236227" bottom="0.59055118110236227" header="0.19685039370078741" footer="0.19685039370078741"/>
  <pageSetup paperSize="8" scale="88" orientation="landscape" r:id="rId1"/>
  <headerFooter>
    <oddFooter>&amp;C&amp;F</oddFooter>
  </headerFooter>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1</vt:i4>
      </vt:variant>
      <vt:variant>
        <vt:lpstr>Named Ranges</vt:lpstr>
      </vt:variant>
      <vt:variant>
        <vt:i4>11</vt:i4>
      </vt:variant>
    </vt:vector>
  </HeadingPairs>
  <TitlesOfParts>
    <vt:vector size="22" baseType="lpstr">
      <vt:lpstr>Etudes</vt:lpstr>
      <vt:lpstr>Annexe 1</vt:lpstr>
      <vt:lpstr>Annexe 2</vt:lpstr>
      <vt:lpstr>Annexe 3</vt:lpstr>
      <vt:lpstr>Annexe 4</vt:lpstr>
      <vt:lpstr>Annexe 5</vt:lpstr>
      <vt:lpstr>Annexe 6</vt:lpstr>
      <vt:lpstr>Annexe 7</vt:lpstr>
      <vt:lpstr>Annexe 8</vt:lpstr>
      <vt:lpstr>Annexe 9</vt:lpstr>
      <vt:lpstr>Annexe 10</vt:lpstr>
      <vt:lpstr>'Annexe 1'!Print_Area</vt:lpstr>
      <vt:lpstr>'Annexe 10'!Print_Area</vt:lpstr>
      <vt:lpstr>'Annexe 2'!Print_Area</vt:lpstr>
      <vt:lpstr>'Annexe 3'!Print_Area</vt:lpstr>
      <vt:lpstr>'Annexe 4'!Print_Area</vt:lpstr>
      <vt:lpstr>'Annexe 5'!Print_Area</vt:lpstr>
      <vt:lpstr>'Annexe 6'!Print_Area</vt:lpstr>
      <vt:lpstr>'Annexe 7'!Print_Area</vt:lpstr>
      <vt:lpstr>'Annexe 8'!Print_Area</vt:lpstr>
      <vt:lpstr>'Annexe 9'!Print_Area</vt:lpstr>
      <vt:lpstr>Etudes!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bl206</dc:creator>
  <cp:lastModifiedBy>ADN061</cp:lastModifiedBy>
  <cp:lastPrinted>2018-12-07T12:26:33Z</cp:lastPrinted>
  <dcterms:created xsi:type="dcterms:W3CDTF">2018-09-14T07:24:27Z</dcterms:created>
  <dcterms:modified xsi:type="dcterms:W3CDTF">2019-02-08T16:17:3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Template FR.xlsx</vt:lpwstr>
  </property>
</Properties>
</file>